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0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LorenaLizarazo/Documents/CPC/INC 2020/Graficos INC 2020/"/>
    </mc:Choice>
  </mc:AlternateContent>
  <xr:revisionPtr revIDLastSave="0" documentId="13_ncr:1_{ADBE5C89-C246-954A-9D6E-38BFE47569E9}" xr6:coauthVersionLast="45" xr6:coauthVersionMax="45" xr10:uidLastSave="{00000000-0000-0000-0000-000000000000}"/>
  <bookViews>
    <workbookView xWindow="0" yWindow="460" windowWidth="28800" windowHeight="17540" tabRatio="780" xr2:uid="{00000000-000D-0000-FFFF-FFFF00000000}"/>
  </bookViews>
  <sheets>
    <sheet name="mapa" sheetId="54" r:id="rId1"/>
    <sheet name="1a" sheetId="57" r:id="rId2"/>
    <sheet name="1b" sheetId="17" r:id="rId3"/>
    <sheet name="2" sheetId="44" r:id="rId4"/>
    <sheet name="3" sheetId="38" r:id="rId5"/>
    <sheet name="4a" sheetId="41" r:id="rId6"/>
    <sheet name="4b" sheetId="59" r:id="rId7"/>
    <sheet name="5" sheetId="48" r:id="rId8"/>
    <sheet name="6" sheetId="49" r:id="rId9"/>
    <sheet name="7" sheetId="53" r:id="rId10"/>
    <sheet name="8" sheetId="56" r:id="rId11"/>
  </sheets>
  <externalReferences>
    <externalReference r:id="rId12"/>
    <externalReference r:id="rId13"/>
    <externalReference r:id="rId14"/>
    <externalReference r:id="rId15"/>
  </externalReferences>
  <definedNames>
    <definedName name="_xlnm._FilterDatabase" localSheetId="7" hidden="1">'5'!$E$30:$G$30</definedName>
    <definedName name="_xlnm._FilterDatabase" localSheetId="8" hidden="1">'6'!$A$12:$D$12</definedName>
    <definedName name="_xlnm._FilterDatabase" localSheetId="9" hidden="1">'7'!$A$12:$D$12</definedName>
    <definedName name="_xlnm._FilterDatabase" localSheetId="0" hidden="1">mapa!$A$12:$B$23</definedName>
    <definedName name="_xlchart.v5.0" hidden="1">mapa!$A$12</definedName>
    <definedName name="_xlchart.v5.1" hidden="1">mapa!$A$13:$A$23</definedName>
    <definedName name="_xlchart.v5.2" hidden="1">mapa!$B$12</definedName>
    <definedName name="_xlchart.v5.3" hidden="1">mapa!$B$13:$B$23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213" uniqueCount="131">
  <si>
    <t>Argentina</t>
  </si>
  <si>
    <t>Chile</t>
  </si>
  <si>
    <t>Colombia</t>
  </si>
  <si>
    <t>Uruguay</t>
  </si>
  <si>
    <t>Costa Rica</t>
  </si>
  <si>
    <t>País</t>
  </si>
  <si>
    <t>OCDE</t>
  </si>
  <si>
    <t>Tailandia</t>
  </si>
  <si>
    <t>Sudáfrica</t>
  </si>
  <si>
    <t>Brasil</t>
  </si>
  <si>
    <t>México</t>
  </si>
  <si>
    <t>América Latina</t>
  </si>
  <si>
    <t>Perú</t>
  </si>
  <si>
    <t>Gráfica 5</t>
  </si>
  <si>
    <t>Informe Nacional de Competividad 2020-2021</t>
  </si>
  <si>
    <t>Mapa de portada</t>
  </si>
  <si>
    <t>Puesto</t>
  </si>
  <si>
    <t>Gráfica 6</t>
  </si>
  <si>
    <t>Año</t>
  </si>
  <si>
    <t>Gráfica 7</t>
  </si>
  <si>
    <t>http://www3.weforum.org/docs/WEF_TheGlobalCompetitivenessReport2019.pdf</t>
  </si>
  <si>
    <t>Fuente: WEF (2019).</t>
  </si>
  <si>
    <t>Capítulo: Economía Digital</t>
  </si>
  <si>
    <t>Corea del Sur</t>
  </si>
  <si>
    <r>
      <rPr>
        <b/>
        <sz val="11"/>
        <color theme="1"/>
        <rFont val="Calibri (Cuerpo)"/>
      </rPr>
      <t xml:space="preserve">Adopción de TIC. </t>
    </r>
    <r>
      <rPr>
        <b/>
        <sz val="11"/>
        <color rgb="FF1C3F23"/>
        <rFont val="Calibri (Cuerpo)"/>
      </rPr>
      <t xml:space="preserve">Puesto entre 141 países. </t>
    </r>
  </si>
  <si>
    <t>Ssucripciones</t>
  </si>
  <si>
    <t>Suscripciones a internet de banda ancha (por 100 habitantes).</t>
  </si>
  <si>
    <t>Gráfica 1a</t>
  </si>
  <si>
    <t>Fuente: UIT</t>
  </si>
  <si>
    <t>https://www.itu.int/net4/ITU-D/icteye/#/topics/1005</t>
  </si>
  <si>
    <t>Fijo</t>
  </si>
  <si>
    <t>Móvil</t>
  </si>
  <si>
    <t>OCDE (móvil)</t>
  </si>
  <si>
    <t>América Latina (móvil)</t>
  </si>
  <si>
    <t>Emiratos Árabes Unidos</t>
  </si>
  <si>
    <t>Gráfica 1b</t>
  </si>
  <si>
    <t>https://www.itu.int/net4/ITU-D/icteye/#/topics/1003</t>
  </si>
  <si>
    <t>Suscripciones a internet de banda ancha (por 100 habitantes). Colombia y países de referencia, 2017-2019.</t>
  </si>
  <si>
    <t>Penetración de internet banda ancha fijo (% de la población con suscripción a internet fijo). Colombia, cuarto trimestre de 2019</t>
  </si>
  <si>
    <t>Gráfica 2</t>
  </si>
  <si>
    <t>4T-2019</t>
  </si>
  <si>
    <t>Vaupés</t>
  </si>
  <si>
    <t>Vichada</t>
  </si>
  <si>
    <t>Amazonas</t>
  </si>
  <si>
    <t>Guaviare</t>
  </si>
  <si>
    <t>Guainía</t>
  </si>
  <si>
    <t>La Guajira</t>
  </si>
  <si>
    <t>Chocó</t>
  </si>
  <si>
    <t>Putumayo</t>
  </si>
  <si>
    <t>Arauca</t>
  </si>
  <si>
    <t>San Andrés y Providencia</t>
  </si>
  <si>
    <t>Nariño</t>
  </si>
  <si>
    <t>Cauca</t>
  </si>
  <si>
    <t>Caquetá</t>
  </si>
  <si>
    <t>Córdoba</t>
  </si>
  <si>
    <t>Sucre</t>
  </si>
  <si>
    <t>Magdalena</t>
  </si>
  <si>
    <t>Bolívar</t>
  </si>
  <si>
    <t>Huila</t>
  </si>
  <si>
    <t>Boyacá</t>
  </si>
  <si>
    <t>Cesar</t>
  </si>
  <si>
    <t>Casanare</t>
  </si>
  <si>
    <t>Tolima</t>
  </si>
  <si>
    <t>Norte de Santander</t>
  </si>
  <si>
    <t>Meta</t>
  </si>
  <si>
    <t>Caldas</t>
  </si>
  <si>
    <t>Atlántico</t>
  </si>
  <si>
    <t>Cundinamarca</t>
  </si>
  <si>
    <t>Santander</t>
  </si>
  <si>
    <t>Valle del Cauca</t>
  </si>
  <si>
    <t>Quindío</t>
  </si>
  <si>
    <t>Antioquia</t>
  </si>
  <si>
    <t>Risaralda</t>
  </si>
  <si>
    <t>Bogotá, D.C.</t>
  </si>
  <si>
    <t>Fuente: Ministerio de Tecnologías de la Información y Comunicaciones.</t>
  </si>
  <si>
    <t>https://colombiatic.mintic.gov.co/679/w3-article-135691.html</t>
  </si>
  <si>
    <t>OCDE 
(móvil)</t>
  </si>
  <si>
    <t>América Latina 
(móvil)</t>
  </si>
  <si>
    <t>China</t>
  </si>
  <si>
    <t>Velocidad de internet promedio (Mbps en descarga). Colombia y países de referencia, junio de 2020.</t>
  </si>
  <si>
    <t>Fuente: Ookla Speedtest.</t>
  </si>
  <si>
    <t>Gráfica 3</t>
  </si>
  <si>
    <t>https://www.speedtest.net/global-index</t>
  </si>
  <si>
    <t>Fuente: ONU, 2020.</t>
  </si>
  <si>
    <t>https://publicadministration.un.org/egovkb/en-us/Data-Center</t>
  </si>
  <si>
    <t>Posición de Colombia en el Índice de Gobierno Electrónico, 2005-2020</t>
  </si>
  <si>
    <t>Gráfica 4a</t>
  </si>
  <si>
    <t>Gráfica 4b</t>
  </si>
  <si>
    <t>Servicios en línea</t>
  </si>
  <si>
    <t>Capital Humano</t>
  </si>
  <si>
    <t>Infraestructura TIC</t>
  </si>
  <si>
    <t>Total</t>
  </si>
  <si>
    <t>Dinamarca</t>
  </si>
  <si>
    <t>Índice de Gobierno Electrónico (de 0 a 1). Colombia y países de referencia, 2020.</t>
  </si>
  <si>
    <t>Sí</t>
  </si>
  <si>
    <t>No</t>
  </si>
  <si>
    <t>Industrial</t>
  </si>
  <si>
    <t>Ventas</t>
  </si>
  <si>
    <t>Compras</t>
  </si>
  <si>
    <t>Comercio</t>
  </si>
  <si>
    <t>Servicios</t>
  </si>
  <si>
    <t>Fuente: Gran Encuesta TIC.</t>
  </si>
  <si>
    <t>Empresas que realizan ventas o compras a través de internet. Colombia, 2017.</t>
  </si>
  <si>
    <t>https://colombiatic.mintic.gov.co/679/w3-article-74002.html</t>
  </si>
  <si>
    <t>Referencia</t>
  </si>
  <si>
    <t>Noruega</t>
  </si>
  <si>
    <t>Fuente: Global Financial Inclusion Database</t>
  </si>
  <si>
    <t>Personas que realizaron pagos digitales durante el último año (% de la población mayor a 15 años). Colombia y países de referencia, 2017.</t>
  </si>
  <si>
    <t>https://datacatalog.worldbank.org/dataset/global-financial-inclusion-global-findex-database</t>
  </si>
  <si>
    <t>% población (+15) que hizo pagos digitales en el último año</t>
  </si>
  <si>
    <t>Adopción de tecnologías avanzadas por tamaño de empresa. Colombia, 2017.</t>
  </si>
  <si>
    <t>Grandes</t>
  </si>
  <si>
    <t>Pymes</t>
  </si>
  <si>
    <t>Micros</t>
  </si>
  <si>
    <t>Ciberseguridad</t>
  </si>
  <si>
    <t>Computación en la nube</t>
  </si>
  <si>
    <t>Big data</t>
  </si>
  <si>
    <t>Internet de las cosas</t>
  </si>
  <si>
    <t>Robótica</t>
  </si>
  <si>
    <t>Inteligencia artificial</t>
  </si>
  <si>
    <t>Blockchain</t>
  </si>
  <si>
    <t>Impresión 3D</t>
  </si>
  <si>
    <t>Realidad virtual</t>
  </si>
  <si>
    <t>Tecnología</t>
  </si>
  <si>
    <t>Fuente: Observatorio de Economía Digital.</t>
  </si>
  <si>
    <t>Posición en el factor conocimiento del Ranking Mundial de Competitividad Digital (entre 63 países). Colombia y países de referencia, 2020</t>
  </si>
  <si>
    <t>Gráfica 8</t>
  </si>
  <si>
    <t>Fuente: Institute for Management Development.</t>
  </si>
  <si>
    <t>https://www.imd.org/wcc/world-competitiveness-center-rankings/world-digital-competitiveness-rankings-2020/</t>
  </si>
  <si>
    <t>https://bibliotecadigital.ccb.org.co/handle/11520/22589</t>
  </si>
  <si>
    <t>Estados Un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43" formatCode="_-* #,##0.00_-;\-* #,##0.00_-;_-* &quot;-&quot;??_-;_-@_-"/>
    <numFmt numFmtId="164" formatCode="0.0%"/>
    <numFmt numFmtId="165" formatCode="0.0"/>
    <numFmt numFmtId="166" formatCode="_-* #,##0.00_-;\-* #,##0.00_-;_-* &quot;-&quot;_-;_-@_-"/>
    <numFmt numFmtId="167" formatCode="_-* #,##0.0_-;\-* #,##0.0_-;_-* &quot;-&quot;_-;_-@_-"/>
    <numFmt numFmtId="168" formatCode="_-* #,##0.000_-;\-* #,##0.000_-;_-* &quot;-&quot;_-;_-@_-"/>
    <numFmt numFmtId="169" formatCode="_-* #,##0_-;\-* #,##0_-;_-* &quot;-&quot;??_-;_-@_-"/>
    <numFmt numFmtId="174" formatCode="###0.0%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.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rgb="FF0066CC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1"/>
      <name val="Calibri (Cuerpo)"/>
    </font>
    <font>
      <b/>
      <sz val="11"/>
      <color rgb="FF1C3F23"/>
      <name val="Calibri (Cuerpo)"/>
    </font>
    <font>
      <b/>
      <sz val="11"/>
      <color indexed="8"/>
      <name val="Calibri"/>
      <family val="2"/>
      <scheme val="minor"/>
    </font>
    <font>
      <sz val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4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32" fillId="0" borderId="0"/>
  </cellStyleXfs>
  <cellXfs count="77">
    <xf numFmtId="0" fontId="0" fillId="0" borderId="0" xfId="0"/>
    <xf numFmtId="164" fontId="0" fillId="0" borderId="0" xfId="1" applyNumberFormat="1" applyFont="1"/>
    <xf numFmtId="0" fontId="16" fillId="0" borderId="0" xfId="0" applyFont="1" applyAlignment="1">
      <alignment horizontal="center"/>
    </xf>
    <xf numFmtId="0" fontId="0" fillId="0" borderId="0" xfId="0" applyFont="1" applyBorder="1"/>
    <xf numFmtId="0" fontId="0" fillId="0" borderId="0" xfId="0" applyAlignment="1">
      <alignment horizontal="center"/>
    </xf>
    <xf numFmtId="0" fontId="16" fillId="0" borderId="0" xfId="0" applyFont="1"/>
    <xf numFmtId="0" fontId="19" fillId="0" borderId="0" xfId="46"/>
    <xf numFmtId="0" fontId="0" fillId="0" borderId="0" xfId="0" applyFont="1"/>
    <xf numFmtId="0" fontId="16" fillId="0" borderId="0" xfId="0" applyFont="1" applyBorder="1"/>
    <xf numFmtId="167" fontId="0" fillId="0" borderId="0" xfId="49" applyNumberFormat="1" applyFont="1"/>
    <xf numFmtId="168" fontId="0" fillId="0" borderId="0" xfId="49" applyNumberFormat="1" applyFont="1" applyAlignment="1">
      <alignment horizontal="center"/>
    </xf>
    <xf numFmtId="0" fontId="0" fillId="0" borderId="0" xfId="0" applyFill="1"/>
    <xf numFmtId="166" fontId="0" fillId="0" borderId="0" xfId="49" applyNumberFormat="1" applyFont="1"/>
    <xf numFmtId="0" fontId="22" fillId="0" borderId="0" xfId="0" applyFont="1"/>
    <xf numFmtId="166" fontId="0" fillId="0" borderId="0" xfId="0" applyNumberFormat="1"/>
    <xf numFmtId="41" fontId="0" fillId="0" borderId="0" xfId="49" applyFont="1"/>
    <xf numFmtId="41" fontId="0" fillId="0" borderId="0" xfId="49" applyFont="1" applyAlignment="1">
      <alignment horizontal="center"/>
    </xf>
    <xf numFmtId="41" fontId="0" fillId="0" borderId="0" xfId="49" applyNumberFormat="1" applyFont="1" applyAlignment="1">
      <alignment horizontal="center"/>
    </xf>
    <xf numFmtId="41" fontId="0" fillId="0" borderId="0" xfId="0" applyNumberFormat="1"/>
    <xf numFmtId="9" fontId="0" fillId="0" borderId="0" xfId="1" applyFont="1"/>
    <xf numFmtId="167" fontId="16" fillId="0" borderId="0" xfId="49" applyNumberFormat="1" applyFont="1" applyAlignment="1">
      <alignment horizontal="center"/>
    </xf>
    <xf numFmtId="41" fontId="16" fillId="0" borderId="0" xfId="49" applyFont="1" applyAlignment="1">
      <alignment horizontal="center"/>
    </xf>
    <xf numFmtId="167" fontId="16" fillId="0" borderId="0" xfId="0" applyNumberFormat="1" applyFont="1" applyAlignment="1">
      <alignment horizontal="center"/>
    </xf>
    <xf numFmtId="167" fontId="0" fillId="0" borderId="0" xfId="49" applyNumberFormat="1" applyFont="1" applyAlignment="1">
      <alignment horizontal="center"/>
    </xf>
    <xf numFmtId="167" fontId="0" fillId="0" borderId="0" xfId="0" applyNumberFormat="1"/>
    <xf numFmtId="167" fontId="22" fillId="0" borderId="0" xfId="0" applyNumberFormat="1" applyFont="1"/>
    <xf numFmtId="165" fontId="0" fillId="0" borderId="0" xfId="0" applyNumberFormat="1"/>
    <xf numFmtId="1" fontId="0" fillId="0" borderId="0" xfId="49" applyNumberFormat="1" applyFont="1"/>
    <xf numFmtId="0" fontId="16" fillId="0" borderId="0" xfId="0" applyFont="1" applyFill="1"/>
    <xf numFmtId="169" fontId="0" fillId="0" borderId="0" xfId="50" applyNumberFormat="1" applyFont="1" applyFill="1"/>
    <xf numFmtId="0" fontId="23" fillId="0" borderId="0" xfId="0" applyFont="1" applyAlignment="1">
      <alignment horizontal="left" vertical="top"/>
    </xf>
    <xf numFmtId="0" fontId="1" fillId="0" borderId="0" xfId="0" applyFont="1"/>
    <xf numFmtId="166" fontId="1" fillId="0" borderId="0" xfId="49" applyNumberFormat="1" applyFont="1"/>
    <xf numFmtId="41" fontId="1" fillId="0" borderId="0" xfId="49" applyFont="1"/>
    <xf numFmtId="41" fontId="1" fillId="0" borderId="0" xfId="0" applyNumberFormat="1" applyFont="1"/>
    <xf numFmtId="0" fontId="25" fillId="0" borderId="0" xfId="51" applyFont="1" applyAlignment="1">
      <alignment horizontal="center"/>
    </xf>
    <xf numFmtId="0" fontId="1" fillId="0" borderId="0" xfId="0" applyFont="1" applyAlignment="1">
      <alignment horizontal="left" vertical="center"/>
    </xf>
    <xf numFmtId="0" fontId="26" fillId="0" borderId="0" xfId="51" applyFont="1" applyAlignment="1">
      <alignment horizontal="center" vertical="center" wrapText="1"/>
    </xf>
    <xf numFmtId="0" fontId="0" fillId="0" borderId="0" xfId="0" applyAlignment="1">
      <alignment vertical="center"/>
    </xf>
    <xf numFmtId="0" fontId="16" fillId="0" borderId="0" xfId="0" applyFont="1" applyAlignment="1">
      <alignment horizontal="center" wrapText="1"/>
    </xf>
    <xf numFmtId="165" fontId="0" fillId="0" borderId="0" xfId="0" applyNumberFormat="1" applyAlignment="1">
      <alignment horizontal="center"/>
    </xf>
    <xf numFmtId="0" fontId="27" fillId="0" borderId="0" xfId="0" applyFont="1"/>
    <xf numFmtId="0" fontId="28" fillId="0" borderId="0" xfId="0" applyFont="1" applyAlignment="1">
      <alignment horizontal="center"/>
    </xf>
    <xf numFmtId="0" fontId="24" fillId="0" borderId="0" xfId="0" applyFont="1"/>
    <xf numFmtId="0" fontId="1" fillId="0" borderId="0" xfId="0" applyFont="1" applyAlignment="1">
      <alignment vertical="center"/>
    </xf>
    <xf numFmtId="0" fontId="26" fillId="0" borderId="0" xfId="0" applyFont="1"/>
    <xf numFmtId="0" fontId="16" fillId="0" borderId="0" xfId="52" applyFont="1"/>
    <xf numFmtId="2" fontId="1" fillId="0" borderId="0" xfId="52" applyNumberFormat="1"/>
    <xf numFmtId="0" fontId="1" fillId="0" borderId="0" xfId="52"/>
    <xf numFmtId="0" fontId="0" fillId="0" borderId="0" xfId="0" applyAlignment="1">
      <alignment horizontal="left" vertical="center"/>
    </xf>
    <xf numFmtId="1" fontId="0" fillId="0" borderId="0" xfId="0" applyNumberFormat="1"/>
    <xf numFmtId="0" fontId="26" fillId="0" borderId="0" xfId="0" applyFont="1" applyAlignment="1">
      <alignment horizontal="center" wrapText="1"/>
    </xf>
    <xf numFmtId="0" fontId="29" fillId="0" borderId="0" xfId="0" applyFont="1" applyAlignment="1">
      <alignment horizontal="left" vertical="center"/>
    </xf>
    <xf numFmtId="0" fontId="16" fillId="0" borderId="0" xfId="46" applyFont="1" applyAlignment="1">
      <alignment horizontal="center"/>
    </xf>
    <xf numFmtId="0" fontId="0" fillId="0" borderId="0" xfId="0" applyFont="1" applyAlignment="1">
      <alignment horizontal="center"/>
    </xf>
    <xf numFmtId="0" fontId="31" fillId="0" borderId="0" xfId="0" applyFont="1" applyAlignment="1">
      <alignment horizontal="left" vertical="center"/>
    </xf>
    <xf numFmtId="0" fontId="31" fillId="0" borderId="0" xfId="0" applyFont="1" applyAlignment="1">
      <alignment horizontal="center"/>
    </xf>
    <xf numFmtId="0" fontId="16" fillId="0" borderId="0" xfId="0" applyFont="1" applyAlignment="1">
      <alignment horizontal="left" vertical="center"/>
    </xf>
    <xf numFmtId="2" fontId="24" fillId="0" borderId="0" xfId="0" applyNumberFormat="1" applyFont="1"/>
    <xf numFmtId="0" fontId="33" fillId="0" borderId="0" xfId="53" applyFont="1" applyAlignment="1">
      <alignment horizontal="center" wrapText="1"/>
    </xf>
    <xf numFmtId="174" fontId="34" fillId="0" borderId="0" xfId="53" applyNumberFormat="1" applyFont="1" applyAlignment="1">
      <alignment horizontal="right" vertical="center"/>
    </xf>
    <xf numFmtId="0" fontId="33" fillId="0" borderId="10" xfId="53" applyFont="1" applyBorder="1" applyAlignment="1">
      <alignment horizontal="center" wrapText="1"/>
    </xf>
    <xf numFmtId="0" fontId="0" fillId="0" borderId="10" xfId="0" applyBorder="1"/>
    <xf numFmtId="174" fontId="34" fillId="0" borderId="10" xfId="53" applyNumberFormat="1" applyFont="1" applyBorder="1" applyAlignment="1">
      <alignment horizontal="right" vertical="center"/>
    </xf>
    <xf numFmtId="0" fontId="33" fillId="0" borderId="11" xfId="53" applyFont="1" applyBorder="1" applyAlignment="1">
      <alignment horizontal="center" wrapText="1"/>
    </xf>
    <xf numFmtId="0" fontId="0" fillId="0" borderId="11" xfId="0" applyBorder="1"/>
    <xf numFmtId="174" fontId="34" fillId="0" borderId="11" xfId="53" applyNumberFormat="1" applyFont="1" applyBorder="1" applyAlignment="1">
      <alignment horizontal="right" vertical="center"/>
    </xf>
    <xf numFmtId="0" fontId="28" fillId="0" borderId="0" xfId="0" applyFont="1" applyAlignment="1">
      <alignment horizontal="left" vertical="center"/>
    </xf>
    <xf numFmtId="0" fontId="1" fillId="0" borderId="0" xfId="44" applyFont="1" applyAlignment="1">
      <alignment horizontal="left" vertical="top"/>
    </xf>
    <xf numFmtId="0" fontId="28" fillId="0" borderId="0" xfId="44" applyFont="1" applyBorder="1" applyAlignment="1">
      <alignment horizontal="center" vertical="center" wrapText="1"/>
    </xf>
    <xf numFmtId="0" fontId="16" fillId="0" borderId="0" xfId="44" applyFont="1" applyBorder="1" applyAlignment="1">
      <alignment horizontal="center" vertical="top" wrapText="1"/>
    </xf>
    <xf numFmtId="0" fontId="35" fillId="0" borderId="0" xfId="44" applyFont="1" applyBorder="1" applyAlignment="1">
      <alignment horizontal="center" vertical="top" wrapText="1"/>
    </xf>
    <xf numFmtId="165" fontId="22" fillId="0" borderId="0" xfId="44" applyNumberFormat="1" applyFont="1" applyAlignment="1">
      <alignment horizontal="center" vertical="top"/>
    </xf>
    <xf numFmtId="165" fontId="1" fillId="0" borderId="0" xfId="44" applyNumberFormat="1" applyFont="1" applyAlignment="1">
      <alignment horizontal="center" vertical="top"/>
    </xf>
    <xf numFmtId="0" fontId="16" fillId="0" borderId="0" xfId="52" applyFont="1" applyAlignment="1">
      <alignment horizontal="center"/>
    </xf>
    <xf numFmtId="164" fontId="1" fillId="0" borderId="0" xfId="52" applyNumberFormat="1"/>
    <xf numFmtId="0" fontId="1" fillId="0" borderId="0" xfId="52" applyFont="1"/>
  </cellXfs>
  <cellStyles count="54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yperlink 2" xfId="47" xr:uid="{51497B0C-5152-4DAF-A2C4-28C0E7E485BE}"/>
    <cellStyle name="Incorrecto" xfId="8" builtinId="27" customBuiltin="1"/>
    <cellStyle name="Millares" xfId="50" builtinId="3"/>
    <cellStyle name="Millares [0]" xfId="49" builtinId="6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3 2" xfId="52" xr:uid="{63643A8A-1995-DA45-B4F9-5394FAA0CE0F}"/>
    <cellStyle name="Normal 4" xfId="51" xr:uid="{0334F202-40C9-604E-A1EC-B525A20C027C}"/>
    <cellStyle name="Normal_Ponderada" xfId="53" xr:uid="{134A0030-6799-FA4C-9F77-D630A3060CA9}"/>
    <cellStyle name="Notas" xfId="16" builtinId="10" customBuiltin="1"/>
    <cellStyle name="Percent 2" xfId="45" xr:uid="{DEEB558D-2792-416C-BF31-4E89892400D9}"/>
    <cellStyle name="Porcentaje" xfId="1" builtinId="5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646360650947145E-2"/>
          <c:y val="4.8779719033437328E-2"/>
          <c:w val="0.9164611297314923"/>
          <c:h val="0.7886980036586336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12700">
                <a:solidFill>
                  <a:srgbClr val="002060"/>
                </a:solidFill>
              </a:ln>
              <a:effectLst/>
            </c:spPr>
          </c:marker>
          <c:cat>
            <c:numRef>
              <c:f>'1a'!$A$14:$A$2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1a'!$B$14:$B$22</c:f>
              <c:numCache>
                <c:formatCode>General</c:formatCode>
                <c:ptCount val="9"/>
                <c:pt idx="0">
                  <c:v>2.4</c:v>
                </c:pt>
                <c:pt idx="1">
                  <c:v>3.8</c:v>
                </c:pt>
                <c:pt idx="2">
                  <c:v>14.8</c:v>
                </c:pt>
                <c:pt idx="3">
                  <c:v>25.1</c:v>
                </c:pt>
                <c:pt idx="4">
                  <c:v>36</c:v>
                </c:pt>
                <c:pt idx="5">
                  <c:v>41</c:v>
                </c:pt>
                <c:pt idx="6">
                  <c:v>45.5</c:v>
                </c:pt>
                <c:pt idx="7">
                  <c:v>48.8</c:v>
                </c:pt>
                <c:pt idx="8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09-F64C-BE0A-A6AC3BDA5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543120"/>
        <c:axId val="214358352"/>
      </c:lineChart>
      <c:catAx>
        <c:axId val="34554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4358352"/>
        <c:crosses val="autoZero"/>
        <c:auto val="1"/>
        <c:lblAlgn val="ctr"/>
        <c:lblOffset val="100"/>
        <c:noMultiLvlLbl val="0"/>
      </c:catAx>
      <c:valAx>
        <c:axId val="214358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4554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267179936940339E-2"/>
          <c:y val="0.10227853486485657"/>
          <c:w val="0.92811901369486938"/>
          <c:h val="0.880305951783832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52-2D46-A990-FDA6F617732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A$13:$A$21</c:f>
              <c:strCache>
                <c:ptCount val="9"/>
                <c:pt idx="0">
                  <c:v>Estados Unidos</c:v>
                </c:pt>
                <c:pt idx="1">
                  <c:v>Tailandia</c:v>
                </c:pt>
                <c:pt idx="2">
                  <c:v>Chile</c:v>
                </c:pt>
                <c:pt idx="3">
                  <c:v>Argentina</c:v>
                </c:pt>
                <c:pt idx="4">
                  <c:v>México</c:v>
                </c:pt>
                <c:pt idx="5">
                  <c:v>Perú</c:v>
                </c:pt>
                <c:pt idx="6">
                  <c:v>Brasil</c:v>
                </c:pt>
                <c:pt idx="7">
                  <c:v>Colombia</c:v>
                </c:pt>
                <c:pt idx="8">
                  <c:v>Sudáfrica</c:v>
                </c:pt>
              </c:strCache>
            </c:strRef>
          </c:cat>
          <c:val>
            <c:numRef>
              <c:f>'8'!$B$13:$B$21</c:f>
              <c:numCache>
                <c:formatCode>General</c:formatCode>
                <c:ptCount val="9"/>
                <c:pt idx="0">
                  <c:v>1</c:v>
                </c:pt>
                <c:pt idx="1">
                  <c:v>43</c:v>
                </c:pt>
                <c:pt idx="2">
                  <c:v>49</c:v>
                </c:pt>
                <c:pt idx="3">
                  <c:v>50</c:v>
                </c:pt>
                <c:pt idx="4">
                  <c:v>52</c:v>
                </c:pt>
                <c:pt idx="5">
                  <c:v>55</c:v>
                </c:pt>
                <c:pt idx="6">
                  <c:v>57</c:v>
                </c:pt>
                <c:pt idx="7">
                  <c:v>59</c:v>
                </c:pt>
                <c:pt idx="8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52-2D46-A990-FDA6F61773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59309344"/>
        <c:axId val="1959310976"/>
      </c:barChart>
      <c:catAx>
        <c:axId val="195930934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59310976"/>
        <c:crosses val="autoZero"/>
        <c:auto val="1"/>
        <c:lblAlgn val="ctr"/>
        <c:lblOffset val="100"/>
        <c:noMultiLvlLbl val="0"/>
      </c:catAx>
      <c:valAx>
        <c:axId val="195931097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959309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773289702423562E-2"/>
          <c:y val="2.2095829024474319E-2"/>
          <c:w val="0.93844012879245486"/>
          <c:h val="0.6246680675179532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b'!$C$12</c:f>
              <c:strCache>
                <c:ptCount val="1"/>
                <c:pt idx="0">
                  <c:v>Móvi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1b'!$A$14:$A$24</c:f>
              <c:strCache>
                <c:ptCount val="11"/>
                <c:pt idx="0">
                  <c:v>Emiratos Árabes Unidos</c:v>
                </c:pt>
                <c:pt idx="1">
                  <c:v>Costa Rica</c:v>
                </c:pt>
                <c:pt idx="2">
                  <c:v>Uruguay</c:v>
                </c:pt>
                <c:pt idx="3">
                  <c:v>Tailandia</c:v>
                </c:pt>
                <c:pt idx="4">
                  <c:v>Chile</c:v>
                </c:pt>
                <c:pt idx="5">
                  <c:v>Brasil</c:v>
                </c:pt>
                <c:pt idx="6">
                  <c:v>Argentina</c:v>
                </c:pt>
                <c:pt idx="7">
                  <c:v>México</c:v>
                </c:pt>
                <c:pt idx="8">
                  <c:v>Perú</c:v>
                </c:pt>
                <c:pt idx="9">
                  <c:v>Sudáfrica</c:v>
                </c:pt>
                <c:pt idx="10">
                  <c:v>Colombia</c:v>
                </c:pt>
              </c:strCache>
            </c:strRef>
          </c:cat>
          <c:val>
            <c:numRef>
              <c:f>'1b'!$C$14:$C$24</c:f>
              <c:numCache>
                <c:formatCode>0.0</c:formatCode>
                <c:ptCount val="11"/>
                <c:pt idx="0">
                  <c:v>243.4</c:v>
                </c:pt>
                <c:pt idx="1">
                  <c:v>116.6</c:v>
                </c:pt>
                <c:pt idx="2">
                  <c:v>112.1</c:v>
                </c:pt>
                <c:pt idx="3">
                  <c:v>94.72</c:v>
                </c:pt>
                <c:pt idx="4">
                  <c:v>94.2</c:v>
                </c:pt>
                <c:pt idx="5">
                  <c:v>90.2</c:v>
                </c:pt>
                <c:pt idx="6">
                  <c:v>78.099999999999994</c:v>
                </c:pt>
                <c:pt idx="7">
                  <c:v>74.099999999999994</c:v>
                </c:pt>
                <c:pt idx="8">
                  <c:v>64.2</c:v>
                </c:pt>
                <c:pt idx="9">
                  <c:v>58.62</c:v>
                </c:pt>
                <c:pt idx="10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A2-8349-9130-37C2BAF1344B}"/>
            </c:ext>
          </c:extLst>
        </c:ser>
        <c:ser>
          <c:idx val="0"/>
          <c:order val="1"/>
          <c:tx>
            <c:strRef>
              <c:f>'1b'!$B$12</c:f>
              <c:strCache>
                <c:ptCount val="1"/>
                <c:pt idx="0">
                  <c:v>Fij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b'!$A$14:$A$24</c:f>
              <c:strCache>
                <c:ptCount val="11"/>
                <c:pt idx="0">
                  <c:v>Emiratos Árabes Unidos</c:v>
                </c:pt>
                <c:pt idx="1">
                  <c:v>Costa Rica</c:v>
                </c:pt>
                <c:pt idx="2">
                  <c:v>Uruguay</c:v>
                </c:pt>
                <c:pt idx="3">
                  <c:v>Tailandia</c:v>
                </c:pt>
                <c:pt idx="4">
                  <c:v>Chile</c:v>
                </c:pt>
                <c:pt idx="5">
                  <c:v>Brasil</c:v>
                </c:pt>
                <c:pt idx="6">
                  <c:v>Argentina</c:v>
                </c:pt>
                <c:pt idx="7">
                  <c:v>México</c:v>
                </c:pt>
                <c:pt idx="8">
                  <c:v>Perú</c:v>
                </c:pt>
                <c:pt idx="9">
                  <c:v>Sudáfrica</c:v>
                </c:pt>
                <c:pt idx="10">
                  <c:v>Colombia</c:v>
                </c:pt>
              </c:strCache>
            </c:strRef>
          </c:cat>
          <c:val>
            <c:numRef>
              <c:f>'1b'!$B$14:$B$24</c:f>
              <c:numCache>
                <c:formatCode>0.0</c:formatCode>
                <c:ptCount val="11"/>
                <c:pt idx="0">
                  <c:v>31.404608824520999</c:v>
                </c:pt>
                <c:pt idx="1">
                  <c:v>16.697546785730601</c:v>
                </c:pt>
                <c:pt idx="2">
                  <c:v>28.336017464489</c:v>
                </c:pt>
                <c:pt idx="3">
                  <c:v>13.235207761290599</c:v>
                </c:pt>
                <c:pt idx="4">
                  <c:v>18.100000000000001</c:v>
                </c:pt>
                <c:pt idx="5">
                  <c:v>14.9105384753642</c:v>
                </c:pt>
                <c:pt idx="6">
                  <c:v>19.101522390650398</c:v>
                </c:pt>
                <c:pt idx="7">
                  <c:v>15.1</c:v>
                </c:pt>
                <c:pt idx="8">
                  <c:v>7.18</c:v>
                </c:pt>
                <c:pt idx="9">
                  <c:v>1.91549535875907</c:v>
                </c:pt>
                <c:pt idx="10">
                  <c:v>1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A2-8349-9130-37C2BAF13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9982360"/>
        <c:axId val="379982688"/>
      </c:barChart>
      <c:lineChart>
        <c:grouping val="standard"/>
        <c:varyColors val="0"/>
        <c:ser>
          <c:idx val="2"/>
          <c:order val="2"/>
          <c:tx>
            <c:strRef>
              <c:f>'1b'!$D$12</c:f>
              <c:strCache>
                <c:ptCount val="1"/>
                <c:pt idx="0">
                  <c:v>OCDE (móvil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b'!$D$14:$D$24</c:f>
              <c:numCache>
                <c:formatCode>0.0</c:formatCode>
                <c:ptCount val="11"/>
                <c:pt idx="0">
                  <c:v>112.8</c:v>
                </c:pt>
                <c:pt idx="1">
                  <c:v>112.8</c:v>
                </c:pt>
                <c:pt idx="2">
                  <c:v>112.8</c:v>
                </c:pt>
                <c:pt idx="3">
                  <c:v>112.8</c:v>
                </c:pt>
                <c:pt idx="4">
                  <c:v>112.8</c:v>
                </c:pt>
                <c:pt idx="5">
                  <c:v>112.8</c:v>
                </c:pt>
                <c:pt idx="6">
                  <c:v>112.8</c:v>
                </c:pt>
                <c:pt idx="7">
                  <c:v>112.8</c:v>
                </c:pt>
                <c:pt idx="8">
                  <c:v>112.8</c:v>
                </c:pt>
                <c:pt idx="9">
                  <c:v>112.8</c:v>
                </c:pt>
                <c:pt idx="10">
                  <c:v>1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A2-8349-9130-37C2BAF1344B}"/>
            </c:ext>
          </c:extLst>
        </c:ser>
        <c:ser>
          <c:idx val="3"/>
          <c:order val="3"/>
          <c:tx>
            <c:strRef>
              <c:f>'1b'!$E$12</c:f>
              <c:strCache>
                <c:ptCount val="1"/>
                <c:pt idx="0">
                  <c:v>América Latina (móvil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1b'!$E$14:$E$24</c:f>
              <c:numCache>
                <c:formatCode>0.0</c:formatCode>
                <c:ptCount val="11"/>
                <c:pt idx="0">
                  <c:v>64.447058823529403</c:v>
                </c:pt>
                <c:pt idx="1">
                  <c:v>64.447058823529403</c:v>
                </c:pt>
                <c:pt idx="2">
                  <c:v>64.447058823529403</c:v>
                </c:pt>
                <c:pt idx="3">
                  <c:v>64.447058823529403</c:v>
                </c:pt>
                <c:pt idx="4">
                  <c:v>64.447058823529403</c:v>
                </c:pt>
                <c:pt idx="5">
                  <c:v>64.447058823529403</c:v>
                </c:pt>
                <c:pt idx="6">
                  <c:v>64.447058823529403</c:v>
                </c:pt>
                <c:pt idx="7">
                  <c:v>64.447058823529403</c:v>
                </c:pt>
                <c:pt idx="8">
                  <c:v>64.447058823529403</c:v>
                </c:pt>
                <c:pt idx="9">
                  <c:v>64.447058823529403</c:v>
                </c:pt>
                <c:pt idx="10">
                  <c:v>64.447058823529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A2-8349-9130-37C2BAF13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982360"/>
        <c:axId val="379982688"/>
      </c:lineChart>
      <c:catAx>
        <c:axId val="379982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79982688"/>
        <c:crosses val="autoZero"/>
        <c:auto val="1"/>
        <c:lblAlgn val="ctr"/>
        <c:lblOffset val="100"/>
        <c:noMultiLvlLbl val="0"/>
      </c:catAx>
      <c:valAx>
        <c:axId val="379982688"/>
        <c:scaling>
          <c:orientation val="minMax"/>
          <c:max val="25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79982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249036286194562"/>
          <c:y val="1.4054243219597549E-2"/>
          <c:w val="0.78331618660027047"/>
          <c:h val="0.9191187865843105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3:$A$45</c:f>
              <c:strCache>
                <c:ptCount val="33"/>
                <c:pt idx="0">
                  <c:v>Vaupés</c:v>
                </c:pt>
                <c:pt idx="1">
                  <c:v>Vichada</c:v>
                </c:pt>
                <c:pt idx="2">
                  <c:v>Amazonas</c:v>
                </c:pt>
                <c:pt idx="3">
                  <c:v>Guaviare</c:v>
                </c:pt>
                <c:pt idx="4">
                  <c:v>Guainía</c:v>
                </c:pt>
                <c:pt idx="5">
                  <c:v>La Guajira</c:v>
                </c:pt>
                <c:pt idx="6">
                  <c:v>Chocó</c:v>
                </c:pt>
                <c:pt idx="7">
                  <c:v>Putumayo</c:v>
                </c:pt>
                <c:pt idx="8">
                  <c:v>Arauca</c:v>
                </c:pt>
                <c:pt idx="9">
                  <c:v>San Andrés y Providencia</c:v>
                </c:pt>
                <c:pt idx="10">
                  <c:v>Nariño</c:v>
                </c:pt>
                <c:pt idx="11">
                  <c:v>Cauca</c:v>
                </c:pt>
                <c:pt idx="12">
                  <c:v>Caquetá</c:v>
                </c:pt>
                <c:pt idx="13">
                  <c:v>Córdoba</c:v>
                </c:pt>
                <c:pt idx="14">
                  <c:v>Sucre</c:v>
                </c:pt>
                <c:pt idx="15">
                  <c:v>Magdalena</c:v>
                </c:pt>
                <c:pt idx="16">
                  <c:v>Bolívar</c:v>
                </c:pt>
                <c:pt idx="17">
                  <c:v>Huila</c:v>
                </c:pt>
                <c:pt idx="18">
                  <c:v>Boyacá</c:v>
                </c:pt>
                <c:pt idx="19">
                  <c:v>Cesar</c:v>
                </c:pt>
                <c:pt idx="20">
                  <c:v>Casanare</c:v>
                </c:pt>
                <c:pt idx="21">
                  <c:v>Tolima</c:v>
                </c:pt>
                <c:pt idx="22">
                  <c:v>Norte de Santander</c:v>
                </c:pt>
                <c:pt idx="23">
                  <c:v>Meta</c:v>
                </c:pt>
                <c:pt idx="24">
                  <c:v>Caldas</c:v>
                </c:pt>
                <c:pt idx="25">
                  <c:v>Atlántico</c:v>
                </c:pt>
                <c:pt idx="26">
                  <c:v>Cundinamarca</c:v>
                </c:pt>
                <c:pt idx="27">
                  <c:v>Santander</c:v>
                </c:pt>
                <c:pt idx="28">
                  <c:v>Valle del Cauca</c:v>
                </c:pt>
                <c:pt idx="29">
                  <c:v>Quindío</c:v>
                </c:pt>
                <c:pt idx="30">
                  <c:v>Antioquia</c:v>
                </c:pt>
                <c:pt idx="31">
                  <c:v>Risaralda</c:v>
                </c:pt>
                <c:pt idx="32">
                  <c:v>Bogotá, D.C.</c:v>
                </c:pt>
              </c:strCache>
            </c:strRef>
          </c:cat>
          <c:val>
            <c:numRef>
              <c:f>'2'!$B$13:$B$45</c:f>
              <c:numCache>
                <c:formatCode>#,#00%</c:formatCode>
                <c:ptCount val="33"/>
                <c:pt idx="0">
                  <c:v>2.0499482002336502E-3</c:v>
                </c:pt>
                <c:pt idx="1">
                  <c:v>1.4721864179745747E-2</c:v>
                </c:pt>
                <c:pt idx="2">
                  <c:v>1.600220720099324E-2</c:v>
                </c:pt>
                <c:pt idx="3">
                  <c:v>2.2247944575893238E-2</c:v>
                </c:pt>
                <c:pt idx="4">
                  <c:v>2.9161190918566185E-2</c:v>
                </c:pt>
                <c:pt idx="5">
                  <c:v>4.4162545004057627E-2</c:v>
                </c:pt>
                <c:pt idx="6">
                  <c:v>4.5333902217302144E-2</c:v>
                </c:pt>
                <c:pt idx="7">
                  <c:v>4.5927240656433138E-2</c:v>
                </c:pt>
                <c:pt idx="8">
                  <c:v>4.6937483764511324E-2</c:v>
                </c:pt>
                <c:pt idx="9">
                  <c:v>5.1783455603339239E-2</c:v>
                </c:pt>
                <c:pt idx="10">
                  <c:v>5.2312366543814597E-2</c:v>
                </c:pt>
                <c:pt idx="11">
                  <c:v>5.291812380751517E-2</c:v>
                </c:pt>
                <c:pt idx="12">
                  <c:v>5.3601390041617653E-2</c:v>
                </c:pt>
                <c:pt idx="13">
                  <c:v>5.6897675141644698E-2</c:v>
                </c:pt>
                <c:pt idx="14">
                  <c:v>5.9427043820671217E-2</c:v>
                </c:pt>
                <c:pt idx="15">
                  <c:v>7.5636745490029023E-2</c:v>
                </c:pt>
                <c:pt idx="16">
                  <c:v>8.3962599695511134E-2</c:v>
                </c:pt>
                <c:pt idx="17">
                  <c:v>8.7566229526334513E-2</c:v>
                </c:pt>
                <c:pt idx="18">
                  <c:v>8.9608648325414736E-2</c:v>
                </c:pt>
                <c:pt idx="19">
                  <c:v>9.3770789936394969E-2</c:v>
                </c:pt>
                <c:pt idx="20">
                  <c:v>9.9957016752982616E-2</c:v>
                </c:pt>
                <c:pt idx="21">
                  <c:v>0.1063380261904695</c:v>
                </c:pt>
                <c:pt idx="22">
                  <c:v>0.1084443500346077</c:v>
                </c:pt>
                <c:pt idx="23">
                  <c:v>0.12112907884174949</c:v>
                </c:pt>
                <c:pt idx="24">
                  <c:v>0.12186366251718352</c:v>
                </c:pt>
                <c:pt idx="25">
                  <c:v>0.13635356995216441</c:v>
                </c:pt>
                <c:pt idx="26">
                  <c:v>0.14423045836689311</c:v>
                </c:pt>
                <c:pt idx="27">
                  <c:v>0.15586892765525176</c:v>
                </c:pt>
                <c:pt idx="28">
                  <c:v>0.16261067150810499</c:v>
                </c:pt>
                <c:pt idx="29">
                  <c:v>0.17299826887591074</c:v>
                </c:pt>
                <c:pt idx="30">
                  <c:v>0.18201464401578993</c:v>
                </c:pt>
                <c:pt idx="31">
                  <c:v>0.18371139127583894</c:v>
                </c:pt>
                <c:pt idx="32">
                  <c:v>0.23143860123680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7-4447-8755-8D60CA2B0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6301824"/>
        <c:axId val="486312976"/>
      </c:barChart>
      <c:catAx>
        <c:axId val="486301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6312976"/>
        <c:crosses val="autoZero"/>
        <c:auto val="1"/>
        <c:lblAlgn val="ctr"/>
        <c:lblOffset val="100"/>
        <c:noMultiLvlLbl val="0"/>
      </c:catAx>
      <c:valAx>
        <c:axId val="486312976"/>
        <c:scaling>
          <c:orientation val="minMax"/>
        </c:scaling>
        <c:delete val="0"/>
        <c:axPos val="b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630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350600366746709E-2"/>
          <c:y val="6.3211243450164392E-2"/>
          <c:w val="0.94139112983601381"/>
          <c:h val="0.60503351799410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'!$B$12</c:f>
              <c:strCache>
                <c:ptCount val="1"/>
                <c:pt idx="0">
                  <c:v>Móv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'!$A$13:$A$23</c:f>
              <c:strCache>
                <c:ptCount val="11"/>
                <c:pt idx="0">
                  <c:v>China</c:v>
                </c:pt>
                <c:pt idx="1">
                  <c:v>Tailandia</c:v>
                </c:pt>
                <c:pt idx="2">
                  <c:v>Uruguay</c:v>
                </c:pt>
                <c:pt idx="3">
                  <c:v>Sudáfrica</c:v>
                </c:pt>
                <c:pt idx="4">
                  <c:v>México</c:v>
                </c:pt>
                <c:pt idx="5">
                  <c:v>Brasil</c:v>
                </c:pt>
                <c:pt idx="6">
                  <c:v>Argentina</c:v>
                </c:pt>
                <c:pt idx="7">
                  <c:v>Costa Rica</c:v>
                </c:pt>
                <c:pt idx="8">
                  <c:v>Perú</c:v>
                </c:pt>
                <c:pt idx="9">
                  <c:v>Chile</c:v>
                </c:pt>
                <c:pt idx="10">
                  <c:v>Colombia</c:v>
                </c:pt>
              </c:strCache>
            </c:strRef>
          </c:cat>
          <c:val>
            <c:numRef>
              <c:f>'3'!$B$13:$B$23</c:f>
              <c:numCache>
                <c:formatCode>#,#00</c:formatCode>
                <c:ptCount val="11"/>
                <c:pt idx="0">
                  <c:v>113.29</c:v>
                </c:pt>
                <c:pt idx="1">
                  <c:v>33.42</c:v>
                </c:pt>
                <c:pt idx="2">
                  <c:v>33.33</c:v>
                </c:pt>
                <c:pt idx="3">
                  <c:v>32.4</c:v>
                </c:pt>
                <c:pt idx="4">
                  <c:v>30.34</c:v>
                </c:pt>
                <c:pt idx="5">
                  <c:v>28.43</c:v>
                </c:pt>
                <c:pt idx="6">
                  <c:v>27.94</c:v>
                </c:pt>
                <c:pt idx="7">
                  <c:v>26.54</c:v>
                </c:pt>
                <c:pt idx="8">
                  <c:v>23.12</c:v>
                </c:pt>
                <c:pt idx="9">
                  <c:v>18.399999999999999</c:v>
                </c:pt>
                <c:pt idx="10">
                  <c:v>18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2B-024E-8B31-57CA2ED709AA}"/>
            </c:ext>
          </c:extLst>
        </c:ser>
        <c:ser>
          <c:idx val="3"/>
          <c:order val="3"/>
          <c:tx>
            <c:strRef>
              <c:f>'3'!$C$12</c:f>
              <c:strCache>
                <c:ptCount val="1"/>
                <c:pt idx="0">
                  <c:v>Fij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3'!$A$13:$A$23</c:f>
              <c:strCache>
                <c:ptCount val="11"/>
                <c:pt idx="0">
                  <c:v>China</c:v>
                </c:pt>
                <c:pt idx="1">
                  <c:v>Tailandia</c:v>
                </c:pt>
                <c:pt idx="2">
                  <c:v>Uruguay</c:v>
                </c:pt>
                <c:pt idx="3">
                  <c:v>Sudáfrica</c:v>
                </c:pt>
                <c:pt idx="4">
                  <c:v>México</c:v>
                </c:pt>
                <c:pt idx="5">
                  <c:v>Brasil</c:v>
                </c:pt>
                <c:pt idx="6">
                  <c:v>Argentina</c:v>
                </c:pt>
                <c:pt idx="7">
                  <c:v>Costa Rica</c:v>
                </c:pt>
                <c:pt idx="8">
                  <c:v>Perú</c:v>
                </c:pt>
                <c:pt idx="9">
                  <c:v>Chile</c:v>
                </c:pt>
                <c:pt idx="10">
                  <c:v>Colombia</c:v>
                </c:pt>
              </c:strCache>
            </c:strRef>
          </c:cat>
          <c:val>
            <c:numRef>
              <c:f>'3'!$C$13:$C$23</c:f>
              <c:numCache>
                <c:formatCode>#,#00</c:formatCode>
                <c:ptCount val="11"/>
                <c:pt idx="0">
                  <c:v>139.74</c:v>
                </c:pt>
                <c:pt idx="1">
                  <c:v>177.21</c:v>
                </c:pt>
                <c:pt idx="2">
                  <c:v>55.26</c:v>
                </c:pt>
                <c:pt idx="3">
                  <c:v>37.99</c:v>
                </c:pt>
                <c:pt idx="4">
                  <c:v>42.75</c:v>
                </c:pt>
                <c:pt idx="5">
                  <c:v>63.84</c:v>
                </c:pt>
                <c:pt idx="6">
                  <c:v>43.75</c:v>
                </c:pt>
                <c:pt idx="7">
                  <c:v>37.76</c:v>
                </c:pt>
                <c:pt idx="8">
                  <c:v>33.979999999999997</c:v>
                </c:pt>
                <c:pt idx="9">
                  <c:v>125.43</c:v>
                </c:pt>
                <c:pt idx="10">
                  <c:v>3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2B-024E-8B31-57CA2ED70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4"/>
        <c:axId val="492544288"/>
        <c:axId val="492545600"/>
      </c:barChart>
      <c:lineChart>
        <c:grouping val="standard"/>
        <c:varyColors val="0"/>
        <c:ser>
          <c:idx val="2"/>
          <c:order val="1"/>
          <c:tx>
            <c:strRef>
              <c:f>'3'!$D$12</c:f>
              <c:strCache>
                <c:ptCount val="1"/>
                <c:pt idx="0">
                  <c:v>OCDE 
(móvil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[3]Gráfica 3'!$A$5:$A$15</c:f>
              <c:strCache>
                <c:ptCount val="11"/>
                <c:pt idx="0">
                  <c:v>China</c:v>
                </c:pt>
                <c:pt idx="1">
                  <c:v>Tailandia</c:v>
                </c:pt>
                <c:pt idx="2">
                  <c:v>Uruguay</c:v>
                </c:pt>
                <c:pt idx="3">
                  <c:v>Sudáfrica</c:v>
                </c:pt>
                <c:pt idx="4">
                  <c:v>México</c:v>
                </c:pt>
                <c:pt idx="5">
                  <c:v>Brasil</c:v>
                </c:pt>
                <c:pt idx="6">
                  <c:v>Argentina</c:v>
                </c:pt>
                <c:pt idx="7">
                  <c:v>Costa Rica</c:v>
                </c:pt>
                <c:pt idx="8">
                  <c:v>Perú</c:v>
                </c:pt>
                <c:pt idx="9">
                  <c:v>Chile</c:v>
                </c:pt>
                <c:pt idx="10">
                  <c:v>Colombia</c:v>
                </c:pt>
              </c:strCache>
            </c:strRef>
          </c:cat>
          <c:val>
            <c:numRef>
              <c:f>'3'!$D$13:$D$23</c:f>
              <c:numCache>
                <c:formatCode>#,#00</c:formatCode>
                <c:ptCount val="11"/>
                <c:pt idx="0">
                  <c:v>45.575294117647069</c:v>
                </c:pt>
                <c:pt idx="1">
                  <c:v>45.575294117647069</c:v>
                </c:pt>
                <c:pt idx="2">
                  <c:v>45.575294117647069</c:v>
                </c:pt>
                <c:pt idx="3">
                  <c:v>45.575294117647069</c:v>
                </c:pt>
                <c:pt idx="4">
                  <c:v>45.575294117647069</c:v>
                </c:pt>
                <c:pt idx="5">
                  <c:v>45.575294117647069</c:v>
                </c:pt>
                <c:pt idx="6">
                  <c:v>45.575294117647069</c:v>
                </c:pt>
                <c:pt idx="7">
                  <c:v>45.575294117647069</c:v>
                </c:pt>
                <c:pt idx="8">
                  <c:v>45.575294117647069</c:v>
                </c:pt>
                <c:pt idx="9">
                  <c:v>45.575294117647069</c:v>
                </c:pt>
                <c:pt idx="10">
                  <c:v>45.575294117647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2B-024E-8B31-57CA2ED709AA}"/>
            </c:ext>
          </c:extLst>
        </c:ser>
        <c:ser>
          <c:idx val="1"/>
          <c:order val="2"/>
          <c:tx>
            <c:strRef>
              <c:f>'3'!$E$12</c:f>
              <c:strCache>
                <c:ptCount val="1"/>
                <c:pt idx="0">
                  <c:v>América Latina 
(móvil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[3]Gráfica 3'!$A$5:$A$15</c:f>
              <c:strCache>
                <c:ptCount val="11"/>
                <c:pt idx="0">
                  <c:v>China</c:v>
                </c:pt>
                <c:pt idx="1">
                  <c:v>Tailandia</c:v>
                </c:pt>
                <c:pt idx="2">
                  <c:v>Uruguay</c:v>
                </c:pt>
                <c:pt idx="3">
                  <c:v>Sudáfrica</c:v>
                </c:pt>
                <c:pt idx="4">
                  <c:v>México</c:v>
                </c:pt>
                <c:pt idx="5">
                  <c:v>Brasil</c:v>
                </c:pt>
                <c:pt idx="6">
                  <c:v>Argentina</c:v>
                </c:pt>
                <c:pt idx="7">
                  <c:v>Costa Rica</c:v>
                </c:pt>
                <c:pt idx="8">
                  <c:v>Perú</c:v>
                </c:pt>
                <c:pt idx="9">
                  <c:v>Chile</c:v>
                </c:pt>
                <c:pt idx="10">
                  <c:v>Colombia</c:v>
                </c:pt>
              </c:strCache>
            </c:strRef>
          </c:cat>
          <c:val>
            <c:numRef>
              <c:f>'3'!$E$13:$E$23</c:f>
              <c:numCache>
                <c:formatCode>0</c:formatCode>
                <c:ptCount val="11"/>
                <c:pt idx="0">
                  <c:v>21.958235294117646</c:v>
                </c:pt>
                <c:pt idx="1">
                  <c:v>21.958235294117646</c:v>
                </c:pt>
                <c:pt idx="2">
                  <c:v>21.958235294117646</c:v>
                </c:pt>
                <c:pt idx="3">
                  <c:v>21.958235294117646</c:v>
                </c:pt>
                <c:pt idx="4">
                  <c:v>21.958235294117646</c:v>
                </c:pt>
                <c:pt idx="5">
                  <c:v>21.958235294117646</c:v>
                </c:pt>
                <c:pt idx="6">
                  <c:v>21.958235294117646</c:v>
                </c:pt>
                <c:pt idx="7">
                  <c:v>21.958235294117646</c:v>
                </c:pt>
                <c:pt idx="8">
                  <c:v>21.958235294117646</c:v>
                </c:pt>
                <c:pt idx="9">
                  <c:v>21.958235294117646</c:v>
                </c:pt>
                <c:pt idx="10">
                  <c:v>21.958235294117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2B-024E-8B31-57CA2ED70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544288"/>
        <c:axId val="492545600"/>
      </c:lineChart>
      <c:catAx>
        <c:axId val="49254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2545600"/>
        <c:crosses val="autoZero"/>
        <c:auto val="1"/>
        <c:lblAlgn val="ctr"/>
        <c:lblOffset val="100"/>
        <c:noMultiLvlLbl val="0"/>
      </c:catAx>
      <c:valAx>
        <c:axId val="492545600"/>
        <c:scaling>
          <c:orientation val="minMax"/>
          <c:max val="180"/>
        </c:scaling>
        <c:delete val="0"/>
        <c:axPos val="l"/>
        <c:numFmt formatCode="#,#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254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633264978978034"/>
          <c:y val="0.90513850808949314"/>
          <c:w val="0.72922665341183313"/>
          <c:h val="9.44147550148289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311635819378471E-2"/>
          <c:y val="3.0069079502534467E-2"/>
          <c:w val="0.9185122689815034"/>
          <c:h val="0.8619566124079279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643953345610803E-2"/>
                  <c:y val="-6.2305295950155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C9-0243-A8C5-AD4BB691E6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4a'!$A$13:$A$20</c:f>
              <c:numCache>
                <c:formatCode>General</c:formatCode>
                <c:ptCount val="8"/>
                <c:pt idx="0">
                  <c:v>2005</c:v>
                </c:pt>
                <c:pt idx="1">
                  <c:v>2008</c:v>
                </c:pt>
                <c:pt idx="2">
                  <c:v>2010</c:v>
                </c:pt>
                <c:pt idx="3">
                  <c:v>2012</c:v>
                </c:pt>
                <c:pt idx="4">
                  <c:v>2014</c:v>
                </c:pt>
                <c:pt idx="5">
                  <c:v>2016</c:v>
                </c:pt>
                <c:pt idx="6">
                  <c:v>2018</c:v>
                </c:pt>
                <c:pt idx="7">
                  <c:v>2020</c:v>
                </c:pt>
              </c:numCache>
            </c:numRef>
          </c:cat>
          <c:val>
            <c:numRef>
              <c:f>'4a'!$B$13:$B$20</c:f>
              <c:numCache>
                <c:formatCode>General</c:formatCode>
                <c:ptCount val="8"/>
                <c:pt idx="0">
                  <c:v>54</c:v>
                </c:pt>
                <c:pt idx="1">
                  <c:v>52</c:v>
                </c:pt>
                <c:pt idx="2">
                  <c:v>31</c:v>
                </c:pt>
                <c:pt idx="3">
                  <c:v>43</c:v>
                </c:pt>
                <c:pt idx="4">
                  <c:v>50</c:v>
                </c:pt>
                <c:pt idx="5">
                  <c:v>57</c:v>
                </c:pt>
                <c:pt idx="6">
                  <c:v>61</c:v>
                </c:pt>
                <c:pt idx="7">
                  <c:v>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9-0243-A8C5-AD4BB691E6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270456"/>
        <c:axId val="441268488"/>
      </c:lineChart>
      <c:catAx>
        <c:axId val="4412704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41268488"/>
        <c:crosses val="autoZero"/>
        <c:auto val="1"/>
        <c:lblAlgn val="ctr"/>
        <c:lblOffset val="100"/>
        <c:noMultiLvlLbl val="0"/>
      </c:catAx>
      <c:valAx>
        <c:axId val="441268488"/>
        <c:scaling>
          <c:orientation val="maxMin"/>
          <c:min val="2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4127045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765898090119405E-2"/>
          <c:y val="9.7623501680124375E-2"/>
          <c:w val="0.70048084731124693"/>
          <c:h val="0.67232844885516552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4b'!$C$12</c:f>
              <c:strCache>
                <c:ptCount val="1"/>
                <c:pt idx="0">
                  <c:v>Capital Humano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strRef>
              <c:f>'4b'!$A$13:$A$23</c:f>
              <c:strCache>
                <c:ptCount val="11"/>
                <c:pt idx="0">
                  <c:v>Dinamarca</c:v>
                </c:pt>
                <c:pt idx="1">
                  <c:v>Uruguay</c:v>
                </c:pt>
                <c:pt idx="2">
                  <c:v>Argentina</c:v>
                </c:pt>
                <c:pt idx="3">
                  <c:v>Chile</c:v>
                </c:pt>
                <c:pt idx="4">
                  <c:v>Brasil</c:v>
                </c:pt>
                <c:pt idx="5">
                  <c:v>Costa Rica</c:v>
                </c:pt>
                <c:pt idx="6">
                  <c:v>Tailandia</c:v>
                </c:pt>
                <c:pt idx="7">
                  <c:v>México</c:v>
                </c:pt>
                <c:pt idx="8">
                  <c:v>Colombia</c:v>
                </c:pt>
                <c:pt idx="9">
                  <c:v>Perú</c:v>
                </c:pt>
                <c:pt idx="10">
                  <c:v>Sudáfrica</c:v>
                </c:pt>
              </c:strCache>
            </c:strRef>
          </c:cat>
          <c:val>
            <c:numRef>
              <c:f>'4b'!$C$13:$C$23</c:f>
              <c:numCache>
                <c:formatCode>0.00</c:formatCode>
                <c:ptCount val="11"/>
                <c:pt idx="0">
                  <c:v>0.3196</c:v>
                </c:pt>
                <c:pt idx="1">
                  <c:v>0.2838</c:v>
                </c:pt>
                <c:pt idx="2">
                  <c:v>0.30333333333333334</c:v>
                </c:pt>
                <c:pt idx="3">
                  <c:v>0.28809999999999997</c:v>
                </c:pt>
                <c:pt idx="4">
                  <c:v>0.2601</c:v>
                </c:pt>
                <c:pt idx="5">
                  <c:v>0.28093333333333331</c:v>
                </c:pt>
                <c:pt idx="6">
                  <c:v>0.25836666666666669</c:v>
                </c:pt>
                <c:pt idx="7">
                  <c:v>0.25756666666666667</c:v>
                </c:pt>
                <c:pt idx="8">
                  <c:v>0.25743333333333335</c:v>
                </c:pt>
                <c:pt idx="9">
                  <c:v>0.26466666666666666</c:v>
                </c:pt>
                <c:pt idx="10">
                  <c:v>0.2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2-2A4D-9DD0-F63C25909D29}"/>
            </c:ext>
          </c:extLst>
        </c:ser>
        <c:ser>
          <c:idx val="2"/>
          <c:order val="3"/>
          <c:tx>
            <c:strRef>
              <c:f>'4b'!$D$12</c:f>
              <c:strCache>
                <c:ptCount val="1"/>
                <c:pt idx="0">
                  <c:v>Infraestructura T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b'!$A$13:$A$23</c:f>
              <c:strCache>
                <c:ptCount val="11"/>
                <c:pt idx="0">
                  <c:v>Dinamarca</c:v>
                </c:pt>
                <c:pt idx="1">
                  <c:v>Uruguay</c:v>
                </c:pt>
                <c:pt idx="2">
                  <c:v>Argentina</c:v>
                </c:pt>
                <c:pt idx="3">
                  <c:v>Chile</c:v>
                </c:pt>
                <c:pt idx="4">
                  <c:v>Brasil</c:v>
                </c:pt>
                <c:pt idx="5">
                  <c:v>Costa Rica</c:v>
                </c:pt>
                <c:pt idx="6">
                  <c:v>Tailandia</c:v>
                </c:pt>
                <c:pt idx="7">
                  <c:v>México</c:v>
                </c:pt>
                <c:pt idx="8">
                  <c:v>Colombia</c:v>
                </c:pt>
                <c:pt idx="9">
                  <c:v>Perú</c:v>
                </c:pt>
                <c:pt idx="10">
                  <c:v>Sudáfrica</c:v>
                </c:pt>
              </c:strCache>
            </c:strRef>
          </c:cat>
          <c:val>
            <c:numRef>
              <c:f>'4b'!$D$13:$D$23</c:f>
              <c:numCache>
                <c:formatCode>0.00</c:formatCode>
                <c:ptCount val="11"/>
                <c:pt idx="0">
                  <c:v>0.33263333333333334</c:v>
                </c:pt>
                <c:pt idx="1">
                  <c:v>0.2858</c:v>
                </c:pt>
                <c:pt idx="2">
                  <c:v>0.24216666666666667</c:v>
                </c:pt>
                <c:pt idx="3">
                  <c:v>0.25353333333333333</c:v>
                </c:pt>
                <c:pt idx="4">
                  <c:v>0.21740000000000001</c:v>
                </c:pt>
                <c:pt idx="5">
                  <c:v>0.24916666666666668</c:v>
                </c:pt>
                <c:pt idx="6">
                  <c:v>0.23346666666666668</c:v>
                </c:pt>
                <c:pt idx="7">
                  <c:v>0.19699999999999998</c:v>
                </c:pt>
                <c:pt idx="8">
                  <c:v>0.20406666666666665</c:v>
                </c:pt>
                <c:pt idx="9">
                  <c:v>0.19266666666666665</c:v>
                </c:pt>
                <c:pt idx="10">
                  <c:v>0.194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E2-2A4D-9DD0-F63C25909D29}"/>
            </c:ext>
          </c:extLst>
        </c:ser>
        <c:ser>
          <c:idx val="0"/>
          <c:order val="4"/>
          <c:tx>
            <c:strRef>
              <c:f>'4b'!$B$12</c:f>
              <c:strCache>
                <c:ptCount val="1"/>
                <c:pt idx="0">
                  <c:v>Servicios en líne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b'!$A$13:$A$23</c:f>
              <c:strCache>
                <c:ptCount val="11"/>
                <c:pt idx="0">
                  <c:v>Dinamarca</c:v>
                </c:pt>
                <c:pt idx="1">
                  <c:v>Uruguay</c:v>
                </c:pt>
                <c:pt idx="2">
                  <c:v>Argentina</c:v>
                </c:pt>
                <c:pt idx="3">
                  <c:v>Chile</c:v>
                </c:pt>
                <c:pt idx="4">
                  <c:v>Brasil</c:v>
                </c:pt>
                <c:pt idx="5">
                  <c:v>Costa Rica</c:v>
                </c:pt>
                <c:pt idx="6">
                  <c:v>Tailandia</c:v>
                </c:pt>
                <c:pt idx="7">
                  <c:v>México</c:v>
                </c:pt>
                <c:pt idx="8">
                  <c:v>Colombia</c:v>
                </c:pt>
                <c:pt idx="9">
                  <c:v>Perú</c:v>
                </c:pt>
                <c:pt idx="10">
                  <c:v>Sudáfrica</c:v>
                </c:pt>
              </c:strCache>
            </c:strRef>
          </c:cat>
          <c:val>
            <c:numRef>
              <c:f>'4b'!$B$13:$B$23</c:f>
              <c:numCache>
                <c:formatCode>0.00</c:formatCode>
                <c:ptCount val="11"/>
                <c:pt idx="0">
                  <c:v>0.32353333333333334</c:v>
                </c:pt>
                <c:pt idx="1">
                  <c:v>0.28039999999999998</c:v>
                </c:pt>
                <c:pt idx="2">
                  <c:v>0.28236666666666665</c:v>
                </c:pt>
                <c:pt idx="3">
                  <c:v>0.2843</c:v>
                </c:pt>
                <c:pt idx="4">
                  <c:v>0.29020000000000001</c:v>
                </c:pt>
                <c:pt idx="5">
                  <c:v>0.22746666666666668</c:v>
                </c:pt>
                <c:pt idx="6">
                  <c:v>0.26469999999999999</c:v>
                </c:pt>
                <c:pt idx="7">
                  <c:v>0.27450000000000002</c:v>
                </c:pt>
                <c:pt idx="8">
                  <c:v>0.25490000000000002</c:v>
                </c:pt>
                <c:pt idx="9">
                  <c:v>0.25096666666666667</c:v>
                </c:pt>
                <c:pt idx="10">
                  <c:v>0.2490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E2-2A4D-9DD0-F63C25909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2065200"/>
        <c:axId val="462064872"/>
      </c:barChart>
      <c:lineChart>
        <c:grouping val="standard"/>
        <c:varyColors val="0"/>
        <c:ser>
          <c:idx val="3"/>
          <c:order val="0"/>
          <c:tx>
            <c:strRef>
              <c:f>'4b'!$F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4b'!$A$13:$A$23</c:f>
              <c:strCache>
                <c:ptCount val="11"/>
                <c:pt idx="0">
                  <c:v>Dinamarca</c:v>
                </c:pt>
                <c:pt idx="1">
                  <c:v>Uruguay</c:v>
                </c:pt>
                <c:pt idx="2">
                  <c:v>Argentina</c:v>
                </c:pt>
                <c:pt idx="3">
                  <c:v>Chile</c:v>
                </c:pt>
                <c:pt idx="4">
                  <c:v>Brasil</c:v>
                </c:pt>
                <c:pt idx="5">
                  <c:v>Costa Rica</c:v>
                </c:pt>
                <c:pt idx="6">
                  <c:v>Tailandia</c:v>
                </c:pt>
                <c:pt idx="7">
                  <c:v>México</c:v>
                </c:pt>
                <c:pt idx="8">
                  <c:v>Colombia</c:v>
                </c:pt>
                <c:pt idx="9">
                  <c:v>Perú</c:v>
                </c:pt>
                <c:pt idx="10">
                  <c:v>Sudáfrica</c:v>
                </c:pt>
              </c:strCache>
            </c:strRef>
          </c:cat>
          <c:val>
            <c:numRef>
              <c:f>'4b'!$F$13:$F$23</c:f>
              <c:numCache>
                <c:formatCode>0.00</c:formatCode>
                <c:ptCount val="11"/>
                <c:pt idx="0">
                  <c:v>0.86436476190476208</c:v>
                </c:pt>
                <c:pt idx="1">
                  <c:v>0.86436476190476208</c:v>
                </c:pt>
                <c:pt idx="2">
                  <c:v>0.86436476190476208</c:v>
                </c:pt>
                <c:pt idx="3">
                  <c:v>0.86436476190476208</c:v>
                </c:pt>
                <c:pt idx="4">
                  <c:v>0.86436476190476208</c:v>
                </c:pt>
                <c:pt idx="5">
                  <c:v>0.86436476190476208</c:v>
                </c:pt>
                <c:pt idx="6">
                  <c:v>0.86436476190476208</c:v>
                </c:pt>
                <c:pt idx="7">
                  <c:v>0.86436476190476208</c:v>
                </c:pt>
                <c:pt idx="8">
                  <c:v>0.86436476190476208</c:v>
                </c:pt>
                <c:pt idx="9">
                  <c:v>0.86436476190476208</c:v>
                </c:pt>
                <c:pt idx="10">
                  <c:v>0.86436476190476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E2-2A4D-9DD0-F63C25909D29}"/>
            </c:ext>
          </c:extLst>
        </c:ser>
        <c:ser>
          <c:idx val="4"/>
          <c:order val="1"/>
          <c:tx>
            <c:strRef>
              <c:f>'4b'!$G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4b'!$A$13:$A$23</c:f>
              <c:strCache>
                <c:ptCount val="11"/>
                <c:pt idx="0">
                  <c:v>Dinamarca</c:v>
                </c:pt>
                <c:pt idx="1">
                  <c:v>Uruguay</c:v>
                </c:pt>
                <c:pt idx="2">
                  <c:v>Argentina</c:v>
                </c:pt>
                <c:pt idx="3">
                  <c:v>Chile</c:v>
                </c:pt>
                <c:pt idx="4">
                  <c:v>Brasil</c:v>
                </c:pt>
                <c:pt idx="5">
                  <c:v>Costa Rica</c:v>
                </c:pt>
                <c:pt idx="6">
                  <c:v>Tailandia</c:v>
                </c:pt>
                <c:pt idx="7">
                  <c:v>México</c:v>
                </c:pt>
                <c:pt idx="8">
                  <c:v>Colombia</c:v>
                </c:pt>
                <c:pt idx="9">
                  <c:v>Perú</c:v>
                </c:pt>
                <c:pt idx="10">
                  <c:v>Sudáfrica</c:v>
                </c:pt>
              </c:strCache>
            </c:strRef>
          </c:cat>
          <c:val>
            <c:numRef>
              <c:f>'4b'!$G$13:$G$23</c:f>
              <c:numCache>
                <c:formatCode>0.00</c:formatCode>
                <c:ptCount val="11"/>
                <c:pt idx="0">
                  <c:v>0.67011372549019599</c:v>
                </c:pt>
                <c:pt idx="1">
                  <c:v>0.67011372549019599</c:v>
                </c:pt>
                <c:pt idx="2">
                  <c:v>0.67011372549019599</c:v>
                </c:pt>
                <c:pt idx="3">
                  <c:v>0.67011372549019599</c:v>
                </c:pt>
                <c:pt idx="4">
                  <c:v>0.67011372549019599</c:v>
                </c:pt>
                <c:pt idx="5">
                  <c:v>0.67011372549019599</c:v>
                </c:pt>
                <c:pt idx="6">
                  <c:v>0.67011372549019599</c:v>
                </c:pt>
                <c:pt idx="7">
                  <c:v>0.67011372549019599</c:v>
                </c:pt>
                <c:pt idx="8">
                  <c:v>0.67011372549019599</c:v>
                </c:pt>
                <c:pt idx="9">
                  <c:v>0.67011372549019599</c:v>
                </c:pt>
                <c:pt idx="10">
                  <c:v>0.6701137254901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E2-2A4D-9DD0-F63C25909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065200"/>
        <c:axId val="462064872"/>
      </c:lineChart>
      <c:catAx>
        <c:axId val="46206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62064872"/>
        <c:crosses val="autoZero"/>
        <c:auto val="1"/>
        <c:lblAlgn val="ctr"/>
        <c:lblOffset val="100"/>
        <c:noMultiLvlLbl val="0"/>
      </c:catAx>
      <c:valAx>
        <c:axId val="462064872"/>
        <c:scaling>
          <c:orientation val="minMax"/>
          <c:max val="1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6206520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728368402110266E-2"/>
          <c:y val="7.5304176105443085E-2"/>
          <c:w val="0.8225618760271789"/>
          <c:h val="0.7188239213012007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12</c:f>
              <c:strCache>
                <c:ptCount val="1"/>
                <c:pt idx="0">
                  <c:v>Sí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'!$A$13:$B$18</c:f>
              <c:multiLvlStrCache>
                <c:ptCount val="6"/>
                <c:lvl>
                  <c:pt idx="0">
                    <c:v>Ventas</c:v>
                  </c:pt>
                  <c:pt idx="1">
                    <c:v>Compras</c:v>
                  </c:pt>
                  <c:pt idx="2">
                    <c:v>Ventas</c:v>
                  </c:pt>
                  <c:pt idx="3">
                    <c:v>Compras</c:v>
                  </c:pt>
                  <c:pt idx="4">
                    <c:v>Ventas</c:v>
                  </c:pt>
                  <c:pt idx="5">
                    <c:v>Compras</c:v>
                  </c:pt>
                </c:lvl>
                <c:lvl>
                  <c:pt idx="0">
                    <c:v>Industrial</c:v>
                  </c:pt>
                  <c:pt idx="2">
                    <c:v>Comercio</c:v>
                  </c:pt>
                  <c:pt idx="4">
                    <c:v>Servicios</c:v>
                  </c:pt>
                </c:lvl>
              </c:multiLvlStrCache>
            </c:multiLvlStrRef>
          </c:cat>
          <c:val>
            <c:numRef>
              <c:f>'5'!$C$13:$C$18</c:f>
              <c:numCache>
                <c:formatCode>##,#00%</c:formatCode>
                <c:ptCount val="6"/>
                <c:pt idx="0">
                  <c:v>0.20485674014888761</c:v>
                </c:pt>
                <c:pt idx="1">
                  <c:v>0.18982167541218459</c:v>
                </c:pt>
                <c:pt idx="2">
                  <c:v>0.13285087929182948</c:v>
                </c:pt>
                <c:pt idx="3">
                  <c:v>0.12903481536983372</c:v>
                </c:pt>
                <c:pt idx="4">
                  <c:v>0.15637903899620267</c:v>
                </c:pt>
                <c:pt idx="5">
                  <c:v>0.15355733599712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4E-C747-A1AA-960B05FBE5F9}"/>
            </c:ext>
          </c:extLst>
        </c:ser>
        <c:ser>
          <c:idx val="1"/>
          <c:order val="1"/>
          <c:tx>
            <c:strRef>
              <c:f>'5'!$D$12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5'!$A$13:$B$18</c:f>
              <c:multiLvlStrCache>
                <c:ptCount val="6"/>
                <c:lvl>
                  <c:pt idx="0">
                    <c:v>Ventas</c:v>
                  </c:pt>
                  <c:pt idx="1">
                    <c:v>Compras</c:v>
                  </c:pt>
                  <c:pt idx="2">
                    <c:v>Ventas</c:v>
                  </c:pt>
                  <c:pt idx="3">
                    <c:v>Compras</c:v>
                  </c:pt>
                  <c:pt idx="4">
                    <c:v>Ventas</c:v>
                  </c:pt>
                  <c:pt idx="5">
                    <c:v>Compras</c:v>
                  </c:pt>
                </c:lvl>
                <c:lvl>
                  <c:pt idx="0">
                    <c:v>Industrial</c:v>
                  </c:pt>
                  <c:pt idx="2">
                    <c:v>Comercio</c:v>
                  </c:pt>
                  <c:pt idx="4">
                    <c:v>Servicios</c:v>
                  </c:pt>
                </c:lvl>
              </c:multiLvlStrCache>
            </c:multiLvlStrRef>
          </c:cat>
          <c:val>
            <c:numRef>
              <c:f>'5'!$D$13:$D$18</c:f>
              <c:numCache>
                <c:formatCode>##,#00%</c:formatCode>
                <c:ptCount val="6"/>
                <c:pt idx="0">
                  <c:v>0.79514325985111145</c:v>
                </c:pt>
                <c:pt idx="1">
                  <c:v>0.81017832458781447</c:v>
                </c:pt>
                <c:pt idx="2">
                  <c:v>0.86714912070817152</c:v>
                </c:pt>
                <c:pt idx="3">
                  <c:v>0.87096518463016759</c:v>
                </c:pt>
                <c:pt idx="4">
                  <c:v>0.84362096100379758</c:v>
                </c:pt>
                <c:pt idx="5">
                  <c:v>0.84644266400287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4E-C747-A1AA-960B05FBE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350386600"/>
        <c:axId val="350386928"/>
      </c:barChart>
      <c:catAx>
        <c:axId val="350386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0386928"/>
        <c:crosses val="autoZero"/>
        <c:auto val="1"/>
        <c:lblAlgn val="ctr"/>
        <c:lblOffset val="100"/>
        <c:noMultiLvlLbl val="0"/>
      </c:catAx>
      <c:valAx>
        <c:axId val="350386928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038660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1185550404330318"/>
          <c:y val="0.43961151883488242"/>
          <c:w val="7.5683436766665863E-2"/>
          <c:h val="0.129151447689748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89962420131434E-2"/>
          <c:y val="4.533925740332953E-2"/>
          <c:w val="0.75014093711330521"/>
          <c:h val="0.72582484777976974"/>
        </c:manualLayout>
      </c:layout>
      <c:barChart>
        <c:barDir val="col"/>
        <c:grouping val="clustered"/>
        <c:varyColors val="0"/>
        <c:ser>
          <c:idx val="0"/>
          <c:order val="2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6F-A54E-8F2E-FC8076122676}"/>
              </c:ext>
            </c:extLst>
          </c:dPt>
          <c:cat>
            <c:strRef>
              <c:f>'[3]Gráfica 6'!$A$4:$A$14</c:f>
              <c:strCache>
                <c:ptCount val="11"/>
                <c:pt idx="0">
                  <c:v>Noruega</c:v>
                </c:pt>
                <c:pt idx="1">
                  <c:v>Chile</c:v>
                </c:pt>
                <c:pt idx="2">
                  <c:v>Uruguay</c:v>
                </c:pt>
                <c:pt idx="3">
                  <c:v>Costa Rica</c:v>
                </c:pt>
                <c:pt idx="4">
                  <c:v>Brasil</c:v>
                </c:pt>
                <c:pt idx="5">
                  <c:v>Tailandia</c:v>
                </c:pt>
                <c:pt idx="6">
                  <c:v>Sudáfrica</c:v>
                </c:pt>
                <c:pt idx="7">
                  <c:v>Argentina</c:v>
                </c:pt>
                <c:pt idx="8">
                  <c:v>Colombia</c:v>
                </c:pt>
                <c:pt idx="9">
                  <c:v>Perú</c:v>
                </c:pt>
                <c:pt idx="10">
                  <c:v>México</c:v>
                </c:pt>
              </c:strCache>
            </c:strRef>
          </c:cat>
          <c:val>
            <c:numRef>
              <c:f>'6'!$B$13:$B$23</c:f>
              <c:numCache>
                <c:formatCode>#,#00</c:formatCode>
                <c:ptCount val="11"/>
                <c:pt idx="0">
                  <c:v>98.9</c:v>
                </c:pt>
                <c:pt idx="1">
                  <c:v>56.4266548156738</c:v>
                </c:pt>
                <c:pt idx="2">
                  <c:v>52.634323120117202</c:v>
                </c:pt>
                <c:pt idx="3">
                  <c:v>46.369125366210902</c:v>
                </c:pt>
                <c:pt idx="4">
                  <c:v>45.889442443847699</c:v>
                </c:pt>
                <c:pt idx="5">
                  <c:v>43.1515502929688</c:v>
                </c:pt>
                <c:pt idx="6">
                  <c:v>43.080062866210902</c:v>
                </c:pt>
                <c:pt idx="7">
                  <c:v>31.872875213623001</c:v>
                </c:pt>
                <c:pt idx="8">
                  <c:v>28.548845291137699</c:v>
                </c:pt>
                <c:pt idx="9">
                  <c:v>24.530666351318398</c:v>
                </c:pt>
                <c:pt idx="10">
                  <c:v>22.74495697021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F-A54E-8F2E-FC8076122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8"/>
        <c:overlap val="-27"/>
        <c:axId val="1743904991"/>
        <c:axId val="1744191231"/>
      </c:barChart>
      <c:lineChart>
        <c:grouping val="standard"/>
        <c:varyColors val="0"/>
        <c:ser>
          <c:idx val="2"/>
          <c:order val="0"/>
          <c:tx>
            <c:v>OCD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6'!$A$13:$A$23</c:f>
              <c:strCache>
                <c:ptCount val="11"/>
                <c:pt idx="0">
                  <c:v>Noruega</c:v>
                </c:pt>
                <c:pt idx="1">
                  <c:v>Chile</c:v>
                </c:pt>
                <c:pt idx="2">
                  <c:v>Uruguay</c:v>
                </c:pt>
                <c:pt idx="3">
                  <c:v>Costa Rica</c:v>
                </c:pt>
                <c:pt idx="4">
                  <c:v>Brasil</c:v>
                </c:pt>
                <c:pt idx="5">
                  <c:v>Tailandia</c:v>
                </c:pt>
                <c:pt idx="6">
                  <c:v>Sudáfrica</c:v>
                </c:pt>
                <c:pt idx="7">
                  <c:v>Argentina</c:v>
                </c:pt>
                <c:pt idx="8">
                  <c:v>Colombia</c:v>
                </c:pt>
                <c:pt idx="9">
                  <c:v>Perú</c:v>
                </c:pt>
                <c:pt idx="10">
                  <c:v>México</c:v>
                </c:pt>
              </c:strCache>
            </c:strRef>
          </c:cat>
          <c:val>
            <c:numRef>
              <c:f>'6'!$C$13:$C$23</c:f>
              <c:numCache>
                <c:formatCode>#,#00</c:formatCode>
                <c:ptCount val="11"/>
                <c:pt idx="0">
                  <c:v>83.410541253931385</c:v>
                </c:pt>
                <c:pt idx="1">
                  <c:v>83.410541253931385</c:v>
                </c:pt>
                <c:pt idx="2">
                  <c:v>83.410541253931385</c:v>
                </c:pt>
                <c:pt idx="3">
                  <c:v>83.410541253931385</c:v>
                </c:pt>
                <c:pt idx="4">
                  <c:v>83.410541253931385</c:v>
                </c:pt>
                <c:pt idx="5">
                  <c:v>83.410541253931385</c:v>
                </c:pt>
                <c:pt idx="6">
                  <c:v>83.410541253931385</c:v>
                </c:pt>
                <c:pt idx="7">
                  <c:v>83.410541253931385</c:v>
                </c:pt>
                <c:pt idx="8">
                  <c:v>83.410541253931385</c:v>
                </c:pt>
                <c:pt idx="9">
                  <c:v>83.410541253931385</c:v>
                </c:pt>
                <c:pt idx="10">
                  <c:v>83.410541253931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6F-A54E-8F2E-FC8076122676}"/>
            </c:ext>
          </c:extLst>
        </c:ser>
        <c:ser>
          <c:idx val="3"/>
          <c:order val="1"/>
          <c:tx>
            <c:v>América Latina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6'!$A$13:$A$23</c:f>
              <c:strCache>
                <c:ptCount val="11"/>
                <c:pt idx="0">
                  <c:v>Noruega</c:v>
                </c:pt>
                <c:pt idx="1">
                  <c:v>Chile</c:v>
                </c:pt>
                <c:pt idx="2">
                  <c:v>Uruguay</c:v>
                </c:pt>
                <c:pt idx="3">
                  <c:v>Costa Rica</c:v>
                </c:pt>
                <c:pt idx="4">
                  <c:v>Brasil</c:v>
                </c:pt>
                <c:pt idx="5">
                  <c:v>Tailandia</c:v>
                </c:pt>
                <c:pt idx="6">
                  <c:v>Sudáfrica</c:v>
                </c:pt>
                <c:pt idx="7">
                  <c:v>Argentina</c:v>
                </c:pt>
                <c:pt idx="8">
                  <c:v>Colombia</c:v>
                </c:pt>
                <c:pt idx="9">
                  <c:v>Perú</c:v>
                </c:pt>
                <c:pt idx="10">
                  <c:v>México</c:v>
                </c:pt>
              </c:strCache>
            </c:strRef>
          </c:cat>
          <c:val>
            <c:numRef>
              <c:f>'6'!$D$13:$D$23</c:f>
              <c:numCache>
                <c:formatCode>#,#00</c:formatCode>
                <c:ptCount val="11"/>
                <c:pt idx="0">
                  <c:v>34.364020179299757</c:v>
                </c:pt>
                <c:pt idx="1">
                  <c:v>34.3640201792998</c:v>
                </c:pt>
                <c:pt idx="2">
                  <c:v>34.3640201792998</c:v>
                </c:pt>
                <c:pt idx="3">
                  <c:v>34.3640201792998</c:v>
                </c:pt>
                <c:pt idx="4">
                  <c:v>34.364020179299757</c:v>
                </c:pt>
                <c:pt idx="5">
                  <c:v>34.3640201792998</c:v>
                </c:pt>
                <c:pt idx="6">
                  <c:v>34.3640201792998</c:v>
                </c:pt>
                <c:pt idx="7">
                  <c:v>34.3640201792998</c:v>
                </c:pt>
                <c:pt idx="8">
                  <c:v>34.3640201792998</c:v>
                </c:pt>
                <c:pt idx="9">
                  <c:v>34.3640201792998</c:v>
                </c:pt>
                <c:pt idx="10">
                  <c:v>34.3640201792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86F-A54E-8F2E-FC8076122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3904991"/>
        <c:axId val="1744191231"/>
      </c:lineChart>
      <c:catAx>
        <c:axId val="1743904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44191231"/>
        <c:crosses val="autoZero"/>
        <c:auto val="1"/>
        <c:lblAlgn val="ctr"/>
        <c:lblOffset val="100"/>
        <c:noMultiLvlLbl val="0"/>
      </c:catAx>
      <c:valAx>
        <c:axId val="1744191231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743904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1685537280513765"/>
          <c:y val="4.4167966208135429E-2"/>
          <c:w val="0.160550147223396"/>
          <c:h val="0.619869759169678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362434322655047"/>
          <c:y val="9.8093812482946061E-2"/>
          <c:w val="0.71405231455887708"/>
          <c:h val="0.79351325852465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[3]Gráfica 7'!$B$3</c:f>
              <c:strCache>
                <c:ptCount val="1"/>
                <c:pt idx="0">
                  <c:v>Grand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3]Gráfica 7'!$A$4:$A$12</c:f>
              <c:strCache>
                <c:ptCount val="9"/>
                <c:pt idx="0">
                  <c:v>Ciberseguridad</c:v>
                </c:pt>
                <c:pt idx="1">
                  <c:v>Computación en la nube</c:v>
                </c:pt>
                <c:pt idx="2">
                  <c:v>Big data</c:v>
                </c:pt>
                <c:pt idx="3">
                  <c:v>Internet de las cosas</c:v>
                </c:pt>
                <c:pt idx="4">
                  <c:v>Robótica</c:v>
                </c:pt>
                <c:pt idx="5">
                  <c:v>Inteligencia artificial</c:v>
                </c:pt>
                <c:pt idx="6">
                  <c:v>Blockchain</c:v>
                </c:pt>
                <c:pt idx="7">
                  <c:v>Impresión 3D</c:v>
                </c:pt>
                <c:pt idx="8">
                  <c:v>Realidad virtual</c:v>
                </c:pt>
              </c:strCache>
            </c:strRef>
          </c:cat>
          <c:val>
            <c:numRef>
              <c:f>'[3]Gráfica 7'!$B$4:$B$12</c:f>
              <c:numCache>
                <c:formatCode>0.0%</c:formatCode>
                <c:ptCount val="9"/>
                <c:pt idx="0">
                  <c:v>0.67200000000000004</c:v>
                </c:pt>
                <c:pt idx="1">
                  <c:v>0.48799999999999999</c:v>
                </c:pt>
                <c:pt idx="2">
                  <c:v>0.16800000000000001</c:v>
                </c:pt>
                <c:pt idx="3">
                  <c:v>0.14799999999999999</c:v>
                </c:pt>
                <c:pt idx="4">
                  <c:v>0.111</c:v>
                </c:pt>
                <c:pt idx="5">
                  <c:v>9.7000000000000003E-2</c:v>
                </c:pt>
                <c:pt idx="6">
                  <c:v>5.8999999999999997E-2</c:v>
                </c:pt>
                <c:pt idx="7">
                  <c:v>4.8000000000000001E-2</c:v>
                </c:pt>
                <c:pt idx="8">
                  <c:v>1.7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6-C244-B7DB-5DEFB5E61701}"/>
            </c:ext>
          </c:extLst>
        </c:ser>
        <c:ser>
          <c:idx val="1"/>
          <c:order val="1"/>
          <c:tx>
            <c:strRef>
              <c:f>'[3]Gráfica 7'!$C$3</c:f>
              <c:strCache>
                <c:ptCount val="1"/>
                <c:pt idx="0">
                  <c:v>Pym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3]Gráfica 7'!$A$4:$A$12</c:f>
              <c:strCache>
                <c:ptCount val="9"/>
                <c:pt idx="0">
                  <c:v>Ciberseguridad</c:v>
                </c:pt>
                <c:pt idx="1">
                  <c:v>Computación en la nube</c:v>
                </c:pt>
                <c:pt idx="2">
                  <c:v>Big data</c:v>
                </c:pt>
                <c:pt idx="3">
                  <c:v>Internet de las cosas</c:v>
                </c:pt>
                <c:pt idx="4">
                  <c:v>Robótica</c:v>
                </c:pt>
                <c:pt idx="5">
                  <c:v>Inteligencia artificial</c:v>
                </c:pt>
                <c:pt idx="6">
                  <c:v>Blockchain</c:v>
                </c:pt>
                <c:pt idx="7">
                  <c:v>Impresión 3D</c:v>
                </c:pt>
                <c:pt idx="8">
                  <c:v>Realidad virtual</c:v>
                </c:pt>
              </c:strCache>
            </c:strRef>
          </c:cat>
          <c:val>
            <c:numRef>
              <c:f>'[3]Gráfica 7'!$C$4:$C$12</c:f>
              <c:numCache>
                <c:formatCode>0.0%</c:formatCode>
                <c:ptCount val="9"/>
                <c:pt idx="0">
                  <c:v>0.371</c:v>
                </c:pt>
                <c:pt idx="1">
                  <c:v>0.22900000000000001</c:v>
                </c:pt>
                <c:pt idx="2">
                  <c:v>0.04</c:v>
                </c:pt>
                <c:pt idx="3">
                  <c:v>9.2999999999999999E-2</c:v>
                </c:pt>
                <c:pt idx="4">
                  <c:v>1.2E-2</c:v>
                </c:pt>
                <c:pt idx="5">
                  <c:v>2.4E-2</c:v>
                </c:pt>
                <c:pt idx="6">
                  <c:v>1.6E-2</c:v>
                </c:pt>
                <c:pt idx="7">
                  <c:v>2.1000000000000001E-2</c:v>
                </c:pt>
                <c:pt idx="8">
                  <c:v>8.99999999999999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B6-C244-B7DB-5DEFB5E61701}"/>
            </c:ext>
          </c:extLst>
        </c:ser>
        <c:ser>
          <c:idx val="2"/>
          <c:order val="2"/>
          <c:tx>
            <c:strRef>
              <c:f>'[3]Gráfica 7'!$D$3</c:f>
              <c:strCache>
                <c:ptCount val="1"/>
                <c:pt idx="0">
                  <c:v>Micr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[3]Gráfica 7'!$A$4:$A$12</c:f>
              <c:strCache>
                <c:ptCount val="9"/>
                <c:pt idx="0">
                  <c:v>Ciberseguridad</c:v>
                </c:pt>
                <c:pt idx="1">
                  <c:v>Computación en la nube</c:v>
                </c:pt>
                <c:pt idx="2">
                  <c:v>Big data</c:v>
                </c:pt>
                <c:pt idx="3">
                  <c:v>Internet de las cosas</c:v>
                </c:pt>
                <c:pt idx="4">
                  <c:v>Robótica</c:v>
                </c:pt>
                <c:pt idx="5">
                  <c:v>Inteligencia artificial</c:v>
                </c:pt>
                <c:pt idx="6">
                  <c:v>Blockchain</c:v>
                </c:pt>
                <c:pt idx="7">
                  <c:v>Impresión 3D</c:v>
                </c:pt>
                <c:pt idx="8">
                  <c:v>Realidad virtual</c:v>
                </c:pt>
              </c:strCache>
            </c:strRef>
          </c:cat>
          <c:val>
            <c:numRef>
              <c:f>'[3]Gráfica 7'!$D$4:$D$12</c:f>
              <c:numCache>
                <c:formatCode>0.0%</c:formatCode>
                <c:ptCount val="9"/>
                <c:pt idx="0">
                  <c:v>0.254</c:v>
                </c:pt>
                <c:pt idx="1">
                  <c:v>0.13600000000000001</c:v>
                </c:pt>
                <c:pt idx="2">
                  <c:v>1.2999999999999999E-2</c:v>
                </c:pt>
                <c:pt idx="3">
                  <c:v>8.2000000000000003E-2</c:v>
                </c:pt>
                <c:pt idx="4">
                  <c:v>6.0000000000000001E-3</c:v>
                </c:pt>
                <c:pt idx="5">
                  <c:v>7.0000000000000001E-3</c:v>
                </c:pt>
                <c:pt idx="6">
                  <c:v>1.0999999999999999E-2</c:v>
                </c:pt>
                <c:pt idx="7">
                  <c:v>2.1000000000000001E-2</c:v>
                </c:pt>
                <c:pt idx="8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B6-C244-B7DB-5DEFB5E617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33292680"/>
        <c:axId val="533293008"/>
      </c:barChart>
      <c:catAx>
        <c:axId val="5332926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33293008"/>
        <c:crosses val="autoZero"/>
        <c:auto val="1"/>
        <c:lblAlgn val="ctr"/>
        <c:lblOffset val="100"/>
        <c:noMultiLvlLbl val="0"/>
      </c:catAx>
      <c:valAx>
        <c:axId val="533293008"/>
        <c:scaling>
          <c:orientation val="minMax"/>
        </c:scaling>
        <c:delete val="0"/>
        <c:axPos val="t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33292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708721138073055"/>
          <c:y val="0.91335687869309368"/>
          <c:w val="0.45343206217087467"/>
          <c:h val="5.8139941809599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50" b="0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50"/>
              </a:p>
            </cx:txPr>
            <cx:visibility seriesName="0" categoryName="0" value="1"/>
          </cx:dataLabels>
          <cx:dataId val="0"/>
          <cx:layoutPr>
            <cx:geography cultureLanguage="en-US" cultureRegion="CO" attribution="Powered by Bing">
              <cx:geoCache provider="{E9337A44-BEBE-4D9F-B70C-5C5E7DAFC167}">
                <cx:binary>7HvZkuW4keWvlNXzMAsrAchabSaQd4t9315okRGR3MANBEiQf9OP8wvz2j82HpXKUmV0dUtmXdOS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0</xdr:row>
      <xdr:rowOff>161924</xdr:rowOff>
    </xdr:from>
    <xdr:to>
      <xdr:col>14</xdr:col>
      <xdr:colOff>508000</xdr:colOff>
      <xdr:row>35</xdr:row>
      <xdr:rowOff>6838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3C11158-6705-DA41-8535-C765743F55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6550" y="2066924"/>
              <a:ext cx="8375650" cy="46689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467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E2EFC42-FEC9-6B44-A8BC-D268017C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675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319110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381292-A9EA-8741-A461-8F75D9FCA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9461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00538</xdr:colOff>
      <xdr:row>11</xdr:row>
      <xdr:rowOff>117230</xdr:rowOff>
    </xdr:from>
    <xdr:to>
      <xdr:col>19</xdr:col>
      <xdr:colOff>166077</xdr:colOff>
      <xdr:row>27</xdr:row>
      <xdr:rowOff>15630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9F339ED-BCF5-2D46-8A93-E11A07BDF8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289802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F67F3C5-1584-A34C-AE98-6D921B2C3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83870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7309</xdr:colOff>
      <xdr:row>11</xdr:row>
      <xdr:rowOff>68386</xdr:rowOff>
    </xdr:from>
    <xdr:to>
      <xdr:col>10</xdr:col>
      <xdr:colOff>234463</xdr:colOff>
      <xdr:row>26</xdr:row>
      <xdr:rowOff>1270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8CF6A0E-C9BC-3A4D-B260-F8E505DBE7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156676</xdr:colOff>
      <xdr:row>2</xdr:row>
      <xdr:rowOff>1333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6C7B9D9B-5A9B-2B41-8196-922DE8119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84583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0</xdr:colOff>
      <xdr:row>12</xdr:row>
      <xdr:rowOff>0</xdr:rowOff>
    </xdr:from>
    <xdr:to>
      <xdr:col>11</xdr:col>
      <xdr:colOff>236415</xdr:colOff>
      <xdr:row>26</xdr:row>
      <xdr:rowOff>17291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46915EC-D31D-D74B-9B88-ACD520A30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332522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E64B030-3B47-4797-8A10-E8E8838F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82629" cy="4479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0</xdr:colOff>
      <xdr:row>13</xdr:row>
      <xdr:rowOff>0</xdr:rowOff>
    </xdr:from>
    <xdr:to>
      <xdr:col>15</xdr:col>
      <xdr:colOff>420077</xdr:colOff>
      <xdr:row>32</xdr:row>
      <xdr:rowOff>1953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6E3D83C-D1F9-4642-8CEB-9FA2A5E3E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240956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1F8D45-0D3F-DE41-A727-004A50411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79963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0</xdr:colOff>
      <xdr:row>12</xdr:row>
      <xdr:rowOff>0</xdr:rowOff>
    </xdr:from>
    <xdr:to>
      <xdr:col>10</xdr:col>
      <xdr:colOff>127000</xdr:colOff>
      <xdr:row>45</xdr:row>
      <xdr:rowOff>18561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F770C65-660C-2C45-BDFF-D0D02B46D5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172571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0E7E96-B983-574D-A1DF-3F84F34DF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89732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3309</xdr:colOff>
      <xdr:row>10</xdr:row>
      <xdr:rowOff>87923</xdr:rowOff>
    </xdr:from>
    <xdr:to>
      <xdr:col>16</xdr:col>
      <xdr:colOff>39078</xdr:colOff>
      <xdr:row>30</xdr:row>
      <xdr:rowOff>17584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BD2E5A7-3101-274D-8EAD-67D4A257AF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309341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6FA67A-E13A-874D-9FF5-2B5B77CE9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79963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0</xdr:colOff>
      <xdr:row>11</xdr:row>
      <xdr:rowOff>0</xdr:rowOff>
    </xdr:from>
    <xdr:to>
      <xdr:col>12</xdr:col>
      <xdr:colOff>504776</xdr:colOff>
      <xdr:row>24</xdr:row>
      <xdr:rowOff>3746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F332564-CCBA-8545-B3DE-6F47BCC13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426571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B4A4C6-D957-BD4F-AF69-E705F8A5E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88755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11</xdr:row>
      <xdr:rowOff>0</xdr:rowOff>
    </xdr:from>
    <xdr:to>
      <xdr:col>18</xdr:col>
      <xdr:colOff>175846</xdr:colOff>
      <xdr:row>27</xdr:row>
      <xdr:rowOff>7815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ABF7A55-F8FB-9C41-BF02-DB9E8102C2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85</xdr:colOff>
      <xdr:row>0</xdr:row>
      <xdr:rowOff>87923</xdr:rowOff>
    </xdr:from>
    <xdr:to>
      <xdr:col>2</xdr:col>
      <xdr:colOff>493420</xdr:colOff>
      <xdr:row>2</xdr:row>
      <xdr:rowOff>1548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EDADFA-B132-C949-9A1B-19635F72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5" y="87923"/>
          <a:ext cx="1685266" cy="45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12</xdr:row>
      <xdr:rowOff>0</xdr:rowOff>
    </xdr:from>
    <xdr:to>
      <xdr:col>14</xdr:col>
      <xdr:colOff>508000</xdr:colOff>
      <xdr:row>29</xdr:row>
      <xdr:rowOff>17584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65C12CB-AF6B-3B48-A214-EE34C311C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1061571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ED98B07-76FE-3943-8A25-5539F7E82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79963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41924</xdr:colOff>
      <xdr:row>11</xdr:row>
      <xdr:rowOff>117231</xdr:rowOff>
    </xdr:from>
    <xdr:to>
      <xdr:col>12</xdr:col>
      <xdr:colOff>635000</xdr:colOff>
      <xdr:row>24</xdr:row>
      <xdr:rowOff>18561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ECF7398-8385-BE45-95A8-92DB3BEDE8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Salud/2020/20200824%20Gra&#769;ficas%20Salud%20para%20diagramacio&#769;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Salud/2020/Gra&#769;ficos%20Salud%202020%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TIC/2020/Gra&#769;ficas%20Economi&#769;a%20Digital%20(para%20diagramacio&#769;n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TIC/2020/Gra&#769;ficas%20TI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1"/>
      <sheetName val="Gráfica 2"/>
      <sheetName val="Gráfica 3"/>
      <sheetName val="Gráfica 4"/>
      <sheetName val="Gráfica 5"/>
      <sheetName val="Gráfica 6"/>
      <sheetName val="Gráfica 7"/>
    </sheetNames>
    <sheetDataSet>
      <sheetData sheetId="0">
        <row r="3">
          <cell r="C3" t="str">
            <v>OCDE</v>
          </cell>
        </row>
      </sheetData>
      <sheetData sheetId="1">
        <row r="4">
          <cell r="A4" t="str">
            <v>Brasil</v>
          </cell>
        </row>
      </sheetData>
      <sheetData sheetId="2">
        <row r="3">
          <cell r="C3" t="str">
            <v>América Latina</v>
          </cell>
        </row>
      </sheetData>
      <sheetData sheetId="3">
        <row r="4">
          <cell r="B4">
            <v>2010</v>
          </cell>
          <cell r="C4">
            <v>2011</v>
          </cell>
          <cell r="D4">
            <v>2012</v>
          </cell>
          <cell r="E4">
            <v>2013</v>
          </cell>
          <cell r="F4">
            <v>2014</v>
          </cell>
          <cell r="G4">
            <v>2015</v>
          </cell>
          <cell r="H4">
            <v>2016</v>
          </cell>
          <cell r="I4">
            <v>2017</v>
          </cell>
          <cell r="J4">
            <v>2018</v>
          </cell>
          <cell r="K4">
            <v>2019</v>
          </cell>
        </row>
        <row r="5">
          <cell r="A5" t="str">
            <v>El centro de atención queda lejos</v>
          </cell>
          <cell r="B5">
            <v>5.45E-2</v>
          </cell>
          <cell r="C5">
            <v>8.9099999999999999E-2</v>
          </cell>
          <cell r="D5">
            <v>7.8700000000000006E-2</v>
          </cell>
          <cell r="E5">
            <v>7.6399999999999996E-2</v>
          </cell>
          <cell r="F5">
            <v>5.1699999999999996E-2</v>
          </cell>
          <cell r="G5">
            <v>4.0500000000000001E-2</v>
          </cell>
          <cell r="H5">
            <v>4.7500000000000001E-2</v>
          </cell>
          <cell r="I5">
            <v>4.3470174420557894E-2</v>
          </cell>
          <cell r="J5">
            <v>4.7334267522688205E-2</v>
          </cell>
          <cell r="K5">
            <v>7.0199999999999999E-2</v>
          </cell>
        </row>
        <row r="6">
          <cell r="A6" t="str">
            <v>Mal servicio o cita distanciada en el tiempo</v>
          </cell>
          <cell r="B6">
            <v>7.980000000000001E-2</v>
          </cell>
          <cell r="C6">
            <v>9.4899999999999998E-2</v>
          </cell>
          <cell r="D6">
            <v>9.2899999999999996E-2</v>
          </cell>
          <cell r="E6">
            <v>0.1103</v>
          </cell>
          <cell r="F6">
            <v>9.0399999999999994E-2</v>
          </cell>
          <cell r="G6">
            <v>8.43E-2</v>
          </cell>
          <cell r="H6">
            <v>7.0099999999999996E-2</v>
          </cell>
          <cell r="I6">
            <v>6.5885065633021794E-2</v>
          </cell>
          <cell r="J6">
            <v>5.5624778350550977E-2</v>
          </cell>
          <cell r="K6">
            <v>7.1199999999999999E-2</v>
          </cell>
        </row>
        <row r="7">
          <cell r="A7" t="str">
            <v>No lo atendieron</v>
          </cell>
          <cell r="B7">
            <v>1.8200000000000001E-2</v>
          </cell>
          <cell r="C7">
            <v>2.1000000000000001E-2</v>
          </cell>
          <cell r="D7">
            <v>2.1000000000000001E-2</v>
          </cell>
          <cell r="E7">
            <v>2.2499999999999999E-2</v>
          </cell>
          <cell r="F7">
            <v>9.1000000000000004E-3</v>
          </cell>
          <cell r="G7">
            <v>7.7000000000000002E-3</v>
          </cell>
          <cell r="H7">
            <v>2.3199999999999998E-2</v>
          </cell>
          <cell r="I7">
            <v>7.8398841169643463E-3</v>
          </cell>
          <cell r="J7">
            <v>9.7486035725042643E-3</v>
          </cell>
          <cell r="K7">
            <v>0.01</v>
          </cell>
        </row>
        <row r="8">
          <cell r="A8" t="str">
            <v>Consultó antes y no le resolvieron el problema</v>
          </cell>
          <cell r="B8">
            <v>0.03</v>
          </cell>
          <cell r="C8">
            <v>4.7100000000000003E-2</v>
          </cell>
          <cell r="D8">
            <v>1.9400000000000001E-2</v>
          </cell>
          <cell r="E8">
            <v>3.1E-2</v>
          </cell>
          <cell r="F8">
            <v>2.7400000000000001E-2</v>
          </cell>
          <cell r="G8">
            <v>2.3099999999999999E-2</v>
          </cell>
          <cell r="H8">
            <v>2.1700000000000001E-2</v>
          </cell>
          <cell r="I8">
            <v>1.2596477013451145E-2</v>
          </cell>
          <cell r="J8">
            <v>1.8514406347979365E-2</v>
          </cell>
          <cell r="K8">
            <v>1.9099999999999999E-2</v>
          </cell>
        </row>
        <row r="9">
          <cell r="A9" t="str">
            <v>Muchos trámites para la cita</v>
          </cell>
          <cell r="B9">
            <v>4.5100000000000001E-2</v>
          </cell>
          <cell r="C9">
            <v>4.82E-2</v>
          </cell>
          <cell r="D9">
            <v>4.99E-2</v>
          </cell>
          <cell r="E9">
            <v>7.2900000000000006E-2</v>
          </cell>
          <cell r="F9">
            <v>4.6300000000000001E-2</v>
          </cell>
          <cell r="G9">
            <v>3.15E-2</v>
          </cell>
          <cell r="H9">
            <v>5.0300000000000004E-2</v>
          </cell>
          <cell r="I9">
            <v>1.9353242227563596E-2</v>
          </cell>
          <cell r="J9">
            <v>3.2174069580792719E-2</v>
          </cell>
          <cell r="K9">
            <v>3.6900000000000002E-2</v>
          </cell>
        </row>
        <row r="10">
          <cell r="A10" t="str">
            <v>Le hacen esperar mucho para atenderlo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4.9500000000000002E-2</v>
          </cell>
          <cell r="G10">
            <v>6.7500000000000004E-2</v>
          </cell>
          <cell r="H10">
            <v>5.7300000000000004E-2</v>
          </cell>
          <cell r="I10">
            <v>3.9379560182397771E-2</v>
          </cell>
          <cell r="J10">
            <v>4.6641916118351882E-2</v>
          </cell>
          <cell r="K10">
            <v>4.3099999999999999E-2</v>
          </cell>
        </row>
        <row r="11">
          <cell r="A11" t="str">
            <v>No le cubrían o no le autorizaron la atención</v>
          </cell>
          <cell r="K11">
            <v>9.1000000000000004E-3</v>
          </cell>
        </row>
        <row r="12">
          <cell r="B12">
            <v>0.22759999999999997</v>
          </cell>
          <cell r="C12">
            <v>0.30030000000000001</v>
          </cell>
          <cell r="D12">
            <v>0.26190000000000002</v>
          </cell>
          <cell r="E12">
            <v>0.31309999999999999</v>
          </cell>
          <cell r="F12">
            <v>0.27439999999999998</v>
          </cell>
          <cell r="G12">
            <v>0.25459999999999999</v>
          </cell>
          <cell r="H12">
            <v>0.27010000000000001</v>
          </cell>
          <cell r="I12">
            <v>0.18852440359395653</v>
          </cell>
          <cell r="J12">
            <v>0.21003804149286742</v>
          </cell>
          <cell r="K12">
            <v>0.2596</v>
          </cell>
        </row>
      </sheetData>
      <sheetData sheetId="4">
        <row r="3">
          <cell r="C3" t="str">
            <v>OCDE</v>
          </cell>
        </row>
      </sheetData>
      <sheetData sheetId="5">
        <row r="4">
          <cell r="A4">
            <v>2008</v>
          </cell>
        </row>
      </sheetData>
      <sheetData sheetId="6">
        <row r="4">
          <cell r="B4" t="str">
            <v>Tutelas que invocan el derecho a la salud (miles)</v>
          </cell>
          <cell r="C4" t="str">
            <v>% del total de tutelas</v>
          </cell>
        </row>
        <row r="5">
          <cell r="A5">
            <v>2000</v>
          </cell>
          <cell r="B5">
            <v>25</v>
          </cell>
          <cell r="C5">
            <v>0.19</v>
          </cell>
        </row>
        <row r="6">
          <cell r="A6">
            <v>2001</v>
          </cell>
          <cell r="B6">
            <v>34</v>
          </cell>
          <cell r="C6">
            <v>0.26</v>
          </cell>
        </row>
        <row r="7">
          <cell r="A7">
            <v>2002</v>
          </cell>
          <cell r="B7">
            <v>43</v>
          </cell>
          <cell r="C7">
            <v>0.3</v>
          </cell>
        </row>
        <row r="8">
          <cell r="A8">
            <v>2003</v>
          </cell>
          <cell r="B8">
            <v>52</v>
          </cell>
          <cell r="C8">
            <v>0.35</v>
          </cell>
        </row>
        <row r="9">
          <cell r="A9">
            <v>2004</v>
          </cell>
          <cell r="B9">
            <v>72</v>
          </cell>
          <cell r="C9">
            <v>0.36</v>
          </cell>
        </row>
        <row r="10">
          <cell r="A10">
            <v>2005</v>
          </cell>
          <cell r="B10">
            <v>81</v>
          </cell>
          <cell r="C10">
            <v>0.36</v>
          </cell>
        </row>
        <row r="11">
          <cell r="A11">
            <v>2006</v>
          </cell>
          <cell r="B11">
            <v>96</v>
          </cell>
          <cell r="C11">
            <v>0.38</v>
          </cell>
        </row>
        <row r="12">
          <cell r="A12">
            <v>2007</v>
          </cell>
          <cell r="B12">
            <v>107</v>
          </cell>
          <cell r="C12">
            <v>0.38</v>
          </cell>
        </row>
        <row r="13">
          <cell r="A13">
            <v>2008</v>
          </cell>
          <cell r="B13">
            <v>143</v>
          </cell>
          <cell r="C13">
            <v>0.42</v>
          </cell>
        </row>
        <row r="14">
          <cell r="A14">
            <v>2009</v>
          </cell>
          <cell r="B14">
            <v>100</v>
          </cell>
          <cell r="C14">
            <v>0.27</v>
          </cell>
        </row>
        <row r="15">
          <cell r="A15">
            <v>2010</v>
          </cell>
          <cell r="B15">
            <v>95</v>
          </cell>
          <cell r="C15">
            <v>0.23</v>
          </cell>
        </row>
        <row r="16">
          <cell r="A16">
            <v>2011</v>
          </cell>
          <cell r="B16">
            <v>106</v>
          </cell>
          <cell r="C16">
            <v>0.26</v>
          </cell>
        </row>
        <row r="17">
          <cell r="A17">
            <v>2012</v>
          </cell>
          <cell r="B17">
            <v>114</v>
          </cell>
          <cell r="C17">
            <v>0.27</v>
          </cell>
        </row>
        <row r="18">
          <cell r="A18">
            <v>2013</v>
          </cell>
          <cell r="B18">
            <v>115</v>
          </cell>
          <cell r="C18">
            <v>0.25</v>
          </cell>
        </row>
        <row r="19">
          <cell r="A19">
            <v>2014</v>
          </cell>
          <cell r="B19">
            <v>118</v>
          </cell>
          <cell r="C19">
            <v>0.24</v>
          </cell>
        </row>
        <row r="20">
          <cell r="A20">
            <v>2015</v>
          </cell>
          <cell r="B20">
            <v>147</v>
          </cell>
          <cell r="C20">
            <v>0.24</v>
          </cell>
        </row>
        <row r="21">
          <cell r="A21">
            <v>2016</v>
          </cell>
          <cell r="B21">
            <v>163</v>
          </cell>
          <cell r="C21">
            <v>0.26418152350081037</v>
          </cell>
        </row>
        <row r="22">
          <cell r="A22">
            <v>2017</v>
          </cell>
          <cell r="B22">
            <v>197.655</v>
          </cell>
          <cell r="C22">
            <v>0.32500000000000001</v>
          </cell>
        </row>
        <row r="23">
          <cell r="A23">
            <v>2018</v>
          </cell>
          <cell r="B23">
            <v>207.73400000000001</v>
          </cell>
          <cell r="C23">
            <v>0.34210000000000002</v>
          </cell>
        </row>
        <row r="24">
          <cell r="A24">
            <v>2019</v>
          </cell>
          <cell r="B24">
            <v>207.36799999999999</v>
          </cell>
          <cell r="C24">
            <v>0.3343340180123242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OVID-19"/>
      <sheetName val="Afiliados"/>
      <sheetName val="Infraestructura"/>
      <sheetName val="DALY"/>
      <sheetName val="Médicos"/>
      <sheetName val="Enfermeros"/>
      <sheetName val="Mort inf"/>
      <sheetName val="Mort materna"/>
      <sheetName val="Expectativa vida"/>
      <sheetName val="Barreras"/>
      <sheetName val="Gasto bolsillo"/>
      <sheetName val="Camas regionales"/>
      <sheetName val="UCI"/>
      <sheetName val="Camas hosp"/>
      <sheetName val="Recobros"/>
      <sheetName val="Riesgo"/>
      <sheetName val="Tutelas"/>
    </sheetNames>
    <sheetDataSet>
      <sheetData sheetId="0"/>
      <sheetData sheetId="1"/>
      <sheetData sheetId="2"/>
      <sheetData sheetId="3"/>
      <sheetData sheetId="4"/>
      <sheetData sheetId="5">
        <row r="5">
          <cell r="S5" t="str">
            <v>América Latina</v>
          </cell>
        </row>
      </sheetData>
      <sheetData sheetId="6">
        <row r="6">
          <cell r="U6" t="str">
            <v>x</v>
          </cell>
        </row>
      </sheetData>
      <sheetData sheetId="7"/>
      <sheetData sheetId="8"/>
      <sheetData sheetId="9"/>
      <sheetData sheetId="10">
        <row r="3">
          <cell r="B3">
            <v>2010</v>
          </cell>
        </row>
      </sheetData>
      <sheetData sheetId="11">
        <row r="5">
          <cell r="M5" t="str">
            <v>OCDE</v>
          </cell>
        </row>
      </sheetData>
      <sheetData sheetId="12">
        <row r="3">
          <cell r="J3" t="str">
            <v>Bogotá, D.C.</v>
          </cell>
        </row>
      </sheetData>
      <sheetData sheetId="13">
        <row r="3">
          <cell r="D3" t="str">
            <v>Brasil</v>
          </cell>
        </row>
      </sheetData>
      <sheetData sheetId="14">
        <row r="4">
          <cell r="M4" t="str">
            <v>OCDE</v>
          </cell>
        </row>
      </sheetData>
      <sheetData sheetId="15">
        <row r="8">
          <cell r="A8">
            <v>2008</v>
          </cell>
        </row>
      </sheetData>
      <sheetData sheetId="16"/>
      <sheetData sheetId="17">
        <row r="5">
          <cell r="B5" t="str">
            <v>Tutelas que invocan el derecho a la salud (miles)</v>
          </cell>
        </row>
        <row r="6">
          <cell r="A6">
            <v>2000</v>
          </cell>
        </row>
        <row r="7">
          <cell r="A7">
            <v>2001</v>
          </cell>
        </row>
        <row r="8">
          <cell r="A8">
            <v>2002</v>
          </cell>
        </row>
        <row r="9">
          <cell r="A9">
            <v>2003</v>
          </cell>
        </row>
        <row r="10">
          <cell r="A10">
            <v>2004</v>
          </cell>
        </row>
        <row r="11">
          <cell r="A11">
            <v>2005</v>
          </cell>
        </row>
        <row r="12">
          <cell r="A12">
            <v>2006</v>
          </cell>
        </row>
        <row r="13">
          <cell r="A13">
            <v>2007</v>
          </cell>
        </row>
        <row r="14">
          <cell r="A14">
            <v>2008</v>
          </cell>
        </row>
        <row r="15">
          <cell r="A15">
            <v>2009</v>
          </cell>
        </row>
        <row r="16">
          <cell r="A16">
            <v>2010</v>
          </cell>
        </row>
        <row r="17">
          <cell r="A17">
            <v>2011</v>
          </cell>
        </row>
        <row r="18">
          <cell r="A18">
            <v>2012</v>
          </cell>
        </row>
        <row r="19">
          <cell r="A19">
            <v>2013</v>
          </cell>
        </row>
        <row r="20">
          <cell r="A20">
            <v>2014</v>
          </cell>
        </row>
        <row r="21">
          <cell r="A21">
            <v>2015</v>
          </cell>
        </row>
        <row r="22">
          <cell r="A22">
            <v>2016</v>
          </cell>
        </row>
        <row r="23">
          <cell r="A23">
            <v>2017</v>
          </cell>
        </row>
        <row r="24">
          <cell r="A24">
            <v>2018</v>
          </cell>
        </row>
        <row r="25">
          <cell r="A25">
            <v>201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1"/>
      <sheetName val="Gráfica 2"/>
      <sheetName val="Gráfica 3"/>
      <sheetName val="Gráfica 4"/>
      <sheetName val="Gráfica 5"/>
      <sheetName val="Gráfica 6"/>
      <sheetName val="Gráfica 7"/>
      <sheetName val="Gráfica 8"/>
    </sheetNames>
    <sheetDataSet>
      <sheetData sheetId="0">
        <row r="4">
          <cell r="A4">
            <v>2010</v>
          </cell>
          <cell r="B4">
            <v>2.4</v>
          </cell>
        </row>
        <row r="5">
          <cell r="A5">
            <v>2011</v>
          </cell>
          <cell r="B5">
            <v>3.8</v>
          </cell>
        </row>
        <row r="6">
          <cell r="A6">
            <v>2012</v>
          </cell>
          <cell r="B6">
            <v>14.8</v>
          </cell>
        </row>
        <row r="7">
          <cell r="A7">
            <v>2013</v>
          </cell>
          <cell r="B7">
            <v>25.1</v>
          </cell>
        </row>
        <row r="8">
          <cell r="A8">
            <v>2014</v>
          </cell>
          <cell r="B8">
            <v>36</v>
          </cell>
        </row>
        <row r="9">
          <cell r="A9">
            <v>2015</v>
          </cell>
          <cell r="B9">
            <v>41</v>
          </cell>
        </row>
        <row r="10">
          <cell r="A10">
            <v>2016</v>
          </cell>
          <cell r="B10">
            <v>45.5</v>
          </cell>
        </row>
        <row r="11">
          <cell r="A11">
            <v>2017</v>
          </cell>
          <cell r="B11">
            <v>48.8</v>
          </cell>
        </row>
        <row r="12">
          <cell r="A12">
            <v>2018</v>
          </cell>
          <cell r="B12">
            <v>53</v>
          </cell>
        </row>
        <row r="24">
          <cell r="B24" t="str">
            <v>Fijo</v>
          </cell>
          <cell r="C24" t="str">
            <v>Móvil</v>
          </cell>
          <cell r="D24" t="str">
            <v>OCDE (móvil)</v>
          </cell>
          <cell r="E24" t="str">
            <v>América Latina (móvil)</v>
          </cell>
        </row>
        <row r="26">
          <cell r="A26" t="str">
            <v>Emiratos Árabes Unidos</v>
          </cell>
          <cell r="B26">
            <v>31.404608824520999</v>
          </cell>
          <cell r="C26">
            <v>243.4</v>
          </cell>
          <cell r="D26">
            <v>112.8</v>
          </cell>
          <cell r="E26">
            <v>64.447058823529403</v>
          </cell>
        </row>
        <row r="27">
          <cell r="A27" t="str">
            <v>Costa Rica</v>
          </cell>
          <cell r="B27">
            <v>16.697546785730601</v>
          </cell>
          <cell r="C27">
            <v>116.6</v>
          </cell>
          <cell r="D27">
            <v>112.8</v>
          </cell>
          <cell r="E27">
            <v>64.447058823529403</v>
          </cell>
        </row>
        <row r="28">
          <cell r="A28" t="str">
            <v>Uruguay</v>
          </cell>
          <cell r="B28">
            <v>28.336017464489</v>
          </cell>
          <cell r="C28">
            <v>112.1</v>
          </cell>
          <cell r="D28">
            <v>112.8</v>
          </cell>
          <cell r="E28">
            <v>64.447058823529403</v>
          </cell>
        </row>
        <row r="29">
          <cell r="A29" t="str">
            <v>Tailandia</v>
          </cell>
          <cell r="B29">
            <v>13.235207761290599</v>
          </cell>
          <cell r="C29">
            <v>94.72</v>
          </cell>
          <cell r="D29">
            <v>112.8</v>
          </cell>
          <cell r="E29">
            <v>64.447058823529403</v>
          </cell>
        </row>
        <row r="30">
          <cell r="A30" t="str">
            <v>Chile</v>
          </cell>
          <cell r="B30">
            <v>18.100000000000001</v>
          </cell>
          <cell r="C30">
            <v>94.2</v>
          </cell>
          <cell r="D30">
            <v>112.8</v>
          </cell>
          <cell r="E30">
            <v>64.447058823529403</v>
          </cell>
        </row>
        <row r="31">
          <cell r="A31" t="str">
            <v>Brasil</v>
          </cell>
          <cell r="B31">
            <v>14.9105384753642</v>
          </cell>
          <cell r="C31">
            <v>90.2</v>
          </cell>
          <cell r="D31">
            <v>112.8</v>
          </cell>
          <cell r="E31">
            <v>64.447058823529403</v>
          </cell>
        </row>
        <row r="32">
          <cell r="A32" t="str">
            <v>Argentina</v>
          </cell>
          <cell r="B32">
            <v>19.101522390650398</v>
          </cell>
          <cell r="C32">
            <v>78.099999999999994</v>
          </cell>
          <cell r="D32">
            <v>112.8</v>
          </cell>
          <cell r="E32">
            <v>64.447058823529403</v>
          </cell>
        </row>
        <row r="33">
          <cell r="A33" t="str">
            <v>México</v>
          </cell>
          <cell r="B33">
            <v>15.1</v>
          </cell>
          <cell r="C33">
            <v>74.099999999999994</v>
          </cell>
          <cell r="D33">
            <v>112.8</v>
          </cell>
          <cell r="E33">
            <v>64.447058823529403</v>
          </cell>
        </row>
        <row r="34">
          <cell r="A34" t="str">
            <v>Perú</v>
          </cell>
          <cell r="B34">
            <v>7.18</v>
          </cell>
          <cell r="C34">
            <v>64.2</v>
          </cell>
          <cell r="D34">
            <v>112.8</v>
          </cell>
          <cell r="E34">
            <v>64.447058823529403</v>
          </cell>
        </row>
        <row r="35">
          <cell r="A35" t="str">
            <v>Sudáfrica</v>
          </cell>
          <cell r="B35">
            <v>1.91549535875907</v>
          </cell>
          <cell r="C35">
            <v>58.62</v>
          </cell>
          <cell r="D35">
            <v>112.8</v>
          </cell>
          <cell r="E35">
            <v>64.447058823529403</v>
          </cell>
        </row>
        <row r="36">
          <cell r="A36" t="str">
            <v>Colombia</v>
          </cell>
          <cell r="B36">
            <v>13.8</v>
          </cell>
          <cell r="C36">
            <v>53</v>
          </cell>
          <cell r="D36">
            <v>112.8</v>
          </cell>
          <cell r="E36">
            <v>64.447058823529403</v>
          </cell>
        </row>
      </sheetData>
      <sheetData sheetId="1">
        <row r="5">
          <cell r="A5" t="str">
            <v>Vaupés</v>
          </cell>
          <cell r="B5">
            <v>2.0499482002336502E-3</v>
          </cell>
        </row>
        <row r="6">
          <cell r="A6" t="str">
            <v>Vichada</v>
          </cell>
          <cell r="B6">
            <v>1.4721864179745747E-2</v>
          </cell>
        </row>
        <row r="7">
          <cell r="A7" t="str">
            <v>Amazonas</v>
          </cell>
          <cell r="B7">
            <v>1.600220720099324E-2</v>
          </cell>
        </row>
        <row r="8">
          <cell r="A8" t="str">
            <v>Guaviare</v>
          </cell>
          <cell r="B8">
            <v>2.2247944575893238E-2</v>
          </cell>
        </row>
        <row r="9">
          <cell r="A9" t="str">
            <v>Guainía</v>
          </cell>
          <cell r="B9">
            <v>2.9161190918566185E-2</v>
          </cell>
        </row>
        <row r="10">
          <cell r="A10" t="str">
            <v>La Guajira</v>
          </cell>
          <cell r="B10">
            <v>4.4162545004057627E-2</v>
          </cell>
        </row>
        <row r="11">
          <cell r="A11" t="str">
            <v>Chocó</v>
          </cell>
          <cell r="B11">
            <v>4.5333902217302144E-2</v>
          </cell>
        </row>
        <row r="12">
          <cell r="A12" t="str">
            <v>Putumayo</v>
          </cell>
          <cell r="B12">
            <v>4.5927240656433138E-2</v>
          </cell>
        </row>
        <row r="13">
          <cell r="A13" t="str">
            <v>Arauca</v>
          </cell>
          <cell r="B13">
            <v>4.6937483764511324E-2</v>
          </cell>
        </row>
        <row r="14">
          <cell r="A14" t="str">
            <v>San Andrés y Providencia</v>
          </cell>
          <cell r="B14">
            <v>5.1783455603339239E-2</v>
          </cell>
        </row>
        <row r="15">
          <cell r="A15" t="str">
            <v>Nariño</v>
          </cell>
          <cell r="B15">
            <v>5.2312366543814597E-2</v>
          </cell>
        </row>
        <row r="16">
          <cell r="A16" t="str">
            <v>Cauca</v>
          </cell>
          <cell r="B16">
            <v>5.291812380751517E-2</v>
          </cell>
        </row>
        <row r="17">
          <cell r="A17" t="str">
            <v>Caquetá</v>
          </cell>
          <cell r="B17">
            <v>5.3601390041617653E-2</v>
          </cell>
        </row>
        <row r="18">
          <cell r="A18" t="str">
            <v>Córdoba</v>
          </cell>
          <cell r="B18">
            <v>5.6897675141644698E-2</v>
          </cell>
        </row>
        <row r="19">
          <cell r="A19" t="str">
            <v>Sucre</v>
          </cell>
          <cell r="B19">
            <v>5.9427043820671217E-2</v>
          </cell>
        </row>
        <row r="20">
          <cell r="A20" t="str">
            <v>Magdalena</v>
          </cell>
          <cell r="B20">
            <v>7.5636745490029023E-2</v>
          </cell>
        </row>
        <row r="21">
          <cell r="A21" t="str">
            <v>Bolívar</v>
          </cell>
          <cell r="B21">
            <v>8.3962599695511134E-2</v>
          </cell>
        </row>
        <row r="22">
          <cell r="A22" t="str">
            <v>Huila</v>
          </cell>
          <cell r="B22">
            <v>8.7566229526334513E-2</v>
          </cell>
        </row>
        <row r="23">
          <cell r="A23" t="str">
            <v>Boyacá</v>
          </cell>
          <cell r="B23">
            <v>8.9608648325414736E-2</v>
          </cell>
        </row>
        <row r="24">
          <cell r="A24" t="str">
            <v>Cesar</v>
          </cell>
          <cell r="B24">
            <v>9.3770789936394969E-2</v>
          </cell>
        </row>
        <row r="25">
          <cell r="A25" t="str">
            <v>Casanare</v>
          </cell>
          <cell r="B25">
            <v>9.9957016752982616E-2</v>
          </cell>
        </row>
        <row r="26">
          <cell r="A26" t="str">
            <v>Tolima</v>
          </cell>
          <cell r="B26">
            <v>0.1063380261904695</v>
          </cell>
        </row>
        <row r="27">
          <cell r="A27" t="str">
            <v>Norte de Santander</v>
          </cell>
          <cell r="B27">
            <v>0.1084443500346077</v>
          </cell>
        </row>
        <row r="28">
          <cell r="A28" t="str">
            <v>Meta</v>
          </cell>
          <cell r="B28">
            <v>0.12112907884174949</v>
          </cell>
        </row>
        <row r="29">
          <cell r="A29" t="str">
            <v>Caldas</v>
          </cell>
          <cell r="B29">
            <v>0.12186366251718352</v>
          </cell>
        </row>
        <row r="30">
          <cell r="A30" t="str">
            <v>Atlántico</v>
          </cell>
          <cell r="B30">
            <v>0.13635356995216441</v>
          </cell>
        </row>
        <row r="31">
          <cell r="A31" t="str">
            <v>Cundinamarca</v>
          </cell>
          <cell r="B31">
            <v>0.14423045836689311</v>
          </cell>
        </row>
        <row r="32">
          <cell r="A32" t="str">
            <v>Santander</v>
          </cell>
          <cell r="B32">
            <v>0.15586892765525176</v>
          </cell>
        </row>
        <row r="33">
          <cell r="A33" t="str">
            <v>Valle del Cauca</v>
          </cell>
          <cell r="B33">
            <v>0.16261067150810499</v>
          </cell>
        </row>
        <row r="34">
          <cell r="A34" t="str">
            <v>Quindío</v>
          </cell>
          <cell r="B34">
            <v>0.17299826887591074</v>
          </cell>
        </row>
        <row r="35">
          <cell r="A35" t="str">
            <v>Antioquia</v>
          </cell>
          <cell r="B35">
            <v>0.18201464401578993</v>
          </cell>
        </row>
        <row r="36">
          <cell r="A36" t="str">
            <v>Risaralda</v>
          </cell>
          <cell r="B36">
            <v>0.18371139127583894</v>
          </cell>
        </row>
        <row r="37">
          <cell r="A37" t="str">
            <v>Bogotá, D.C.</v>
          </cell>
          <cell r="B37">
            <v>0.23143860123680265</v>
          </cell>
        </row>
      </sheetData>
      <sheetData sheetId="2">
        <row r="4">
          <cell r="B4" t="str">
            <v>Móvil</v>
          </cell>
          <cell r="C4" t="str">
            <v>Fijo</v>
          </cell>
          <cell r="D4" t="str">
            <v>OCDE 
(móvil)</v>
          </cell>
          <cell r="E4" t="str">
            <v>América Latina 
(móvil)</v>
          </cell>
        </row>
        <row r="5">
          <cell r="A5" t="str">
            <v>China</v>
          </cell>
          <cell r="B5">
            <v>113.29</v>
          </cell>
          <cell r="C5">
            <v>139.74</v>
          </cell>
          <cell r="D5">
            <v>45.575294117647069</v>
          </cell>
          <cell r="E5">
            <v>21.958235294117646</v>
          </cell>
        </row>
        <row r="6">
          <cell r="A6" t="str">
            <v>Tailandia</v>
          </cell>
          <cell r="B6">
            <v>33.42</v>
          </cell>
          <cell r="C6">
            <v>177.21</v>
          </cell>
          <cell r="D6">
            <v>45.575294117647069</v>
          </cell>
          <cell r="E6">
            <v>21.958235294117646</v>
          </cell>
        </row>
        <row r="7">
          <cell r="A7" t="str">
            <v>Uruguay</v>
          </cell>
          <cell r="B7">
            <v>33.33</v>
          </cell>
          <cell r="C7">
            <v>55.26</v>
          </cell>
          <cell r="D7">
            <v>45.575294117647069</v>
          </cell>
          <cell r="E7">
            <v>21.958235294117646</v>
          </cell>
        </row>
        <row r="8">
          <cell r="A8" t="str">
            <v>Sudáfrica</v>
          </cell>
          <cell r="B8">
            <v>32.4</v>
          </cell>
          <cell r="C8">
            <v>37.99</v>
          </cell>
          <cell r="D8">
            <v>45.575294117647069</v>
          </cell>
          <cell r="E8">
            <v>21.958235294117646</v>
          </cell>
        </row>
        <row r="9">
          <cell r="A9" t="str">
            <v>México</v>
          </cell>
          <cell r="B9">
            <v>30.34</v>
          </cell>
          <cell r="C9">
            <v>42.75</v>
          </cell>
          <cell r="D9">
            <v>45.575294117647069</v>
          </cell>
          <cell r="E9">
            <v>21.958235294117646</v>
          </cell>
        </row>
        <row r="10">
          <cell r="A10" t="str">
            <v>Brasil</v>
          </cell>
          <cell r="B10">
            <v>28.43</v>
          </cell>
          <cell r="C10">
            <v>63.84</v>
          </cell>
          <cell r="D10">
            <v>45.575294117647069</v>
          </cell>
          <cell r="E10">
            <v>21.958235294117646</v>
          </cell>
        </row>
        <row r="11">
          <cell r="A11" t="str">
            <v>Argentina</v>
          </cell>
          <cell r="B11">
            <v>27.94</v>
          </cell>
          <cell r="C11">
            <v>43.75</v>
          </cell>
          <cell r="D11">
            <v>45.575294117647069</v>
          </cell>
          <cell r="E11">
            <v>21.958235294117646</v>
          </cell>
        </row>
        <row r="12">
          <cell r="A12" t="str">
            <v>Costa Rica</v>
          </cell>
          <cell r="B12">
            <v>26.54</v>
          </cell>
          <cell r="C12">
            <v>37.76</v>
          </cell>
          <cell r="D12">
            <v>45.575294117647069</v>
          </cell>
          <cell r="E12">
            <v>21.958235294117646</v>
          </cell>
        </row>
        <row r="13">
          <cell r="A13" t="str">
            <v>Perú</v>
          </cell>
          <cell r="B13">
            <v>23.12</v>
          </cell>
          <cell r="C13">
            <v>33.979999999999997</v>
          </cell>
          <cell r="D13">
            <v>45.575294117647069</v>
          </cell>
          <cell r="E13">
            <v>21.958235294117646</v>
          </cell>
        </row>
        <row r="14">
          <cell r="A14" t="str">
            <v>Chile</v>
          </cell>
          <cell r="B14">
            <v>18.399999999999999</v>
          </cell>
          <cell r="C14">
            <v>125.43</v>
          </cell>
          <cell r="D14">
            <v>45.575294117647069</v>
          </cell>
          <cell r="E14">
            <v>21.958235294117646</v>
          </cell>
        </row>
        <row r="15">
          <cell r="A15" t="str">
            <v>Colombia</v>
          </cell>
          <cell r="B15">
            <v>18.100000000000001</v>
          </cell>
          <cell r="C15">
            <v>35.4</v>
          </cell>
          <cell r="D15">
            <v>45.575294117647069</v>
          </cell>
          <cell r="E15">
            <v>21.958235294117646</v>
          </cell>
        </row>
      </sheetData>
      <sheetData sheetId="3">
        <row r="8">
          <cell r="A8">
            <v>2005</v>
          </cell>
          <cell r="B8">
            <v>54</v>
          </cell>
        </row>
        <row r="9">
          <cell r="A9">
            <v>2008</v>
          </cell>
          <cell r="B9">
            <v>52</v>
          </cell>
        </row>
        <row r="10">
          <cell r="A10">
            <v>2010</v>
          </cell>
          <cell r="B10">
            <v>31</v>
          </cell>
        </row>
        <row r="11">
          <cell r="A11">
            <v>2012</v>
          </cell>
          <cell r="B11">
            <v>43</v>
          </cell>
        </row>
        <row r="12">
          <cell r="A12">
            <v>2014</v>
          </cell>
          <cell r="B12">
            <v>50</v>
          </cell>
        </row>
        <row r="13">
          <cell r="A13">
            <v>2016</v>
          </cell>
          <cell r="B13">
            <v>57</v>
          </cell>
        </row>
        <row r="14">
          <cell r="A14">
            <v>2018</v>
          </cell>
          <cell r="B14">
            <v>61</v>
          </cell>
        </row>
        <row r="15">
          <cell r="A15">
            <v>2020</v>
          </cell>
          <cell r="B15">
            <v>67</v>
          </cell>
        </row>
        <row r="22">
          <cell r="B22" t="str">
            <v>Servicios en línea</v>
          </cell>
          <cell r="C22" t="str">
            <v>Capital Humano</v>
          </cell>
          <cell r="D22" t="str">
            <v>Infraestructura TIC</v>
          </cell>
          <cell r="F22" t="str">
            <v>OCDE</v>
          </cell>
          <cell r="G22" t="str">
            <v>América Latina</v>
          </cell>
        </row>
        <row r="23">
          <cell r="A23" t="str">
            <v>Dinamarca</v>
          </cell>
          <cell r="B23">
            <v>0.32353333333333334</v>
          </cell>
          <cell r="C23">
            <v>0.3196</v>
          </cell>
          <cell r="D23">
            <v>0.33263333333333334</v>
          </cell>
          <cell r="F23">
            <v>0.86436476190476208</v>
          </cell>
          <cell r="G23">
            <v>0.67011372549019599</v>
          </cell>
        </row>
        <row r="24">
          <cell r="A24" t="str">
            <v>Uruguay</v>
          </cell>
          <cell r="B24">
            <v>0.28039999999999998</v>
          </cell>
          <cell r="C24">
            <v>0.2838</v>
          </cell>
          <cell r="D24">
            <v>0.2858</v>
          </cell>
          <cell r="F24">
            <v>0.86436476190476208</v>
          </cell>
          <cell r="G24">
            <v>0.67011372549019599</v>
          </cell>
        </row>
        <row r="25">
          <cell r="A25" t="str">
            <v>Argentina</v>
          </cell>
          <cell r="B25">
            <v>0.28236666666666665</v>
          </cell>
          <cell r="C25">
            <v>0.30333333333333334</v>
          </cell>
          <cell r="D25">
            <v>0.24216666666666667</v>
          </cell>
          <cell r="F25">
            <v>0.86436476190476208</v>
          </cell>
          <cell r="G25">
            <v>0.67011372549019599</v>
          </cell>
        </row>
        <row r="26">
          <cell r="A26" t="str">
            <v>Chile</v>
          </cell>
          <cell r="B26">
            <v>0.2843</v>
          </cell>
          <cell r="C26">
            <v>0.28809999999999997</v>
          </cell>
          <cell r="D26">
            <v>0.25353333333333333</v>
          </cell>
          <cell r="F26">
            <v>0.86436476190476208</v>
          </cell>
          <cell r="G26">
            <v>0.67011372549019599</v>
          </cell>
        </row>
        <row r="27">
          <cell r="A27" t="str">
            <v>Brasil</v>
          </cell>
          <cell r="B27">
            <v>0.29020000000000001</v>
          </cell>
          <cell r="C27">
            <v>0.2601</v>
          </cell>
          <cell r="D27">
            <v>0.21740000000000001</v>
          </cell>
          <cell r="F27">
            <v>0.86436476190476208</v>
          </cell>
          <cell r="G27">
            <v>0.67011372549019599</v>
          </cell>
        </row>
        <row r="28">
          <cell r="A28" t="str">
            <v>Costa Rica</v>
          </cell>
          <cell r="B28">
            <v>0.22746666666666668</v>
          </cell>
          <cell r="C28">
            <v>0.28093333333333331</v>
          </cell>
          <cell r="D28">
            <v>0.24916666666666668</v>
          </cell>
          <cell r="F28">
            <v>0.86436476190476208</v>
          </cell>
          <cell r="G28">
            <v>0.67011372549019599</v>
          </cell>
        </row>
        <row r="29">
          <cell r="A29" t="str">
            <v>Tailandia</v>
          </cell>
          <cell r="B29">
            <v>0.26469999999999999</v>
          </cell>
          <cell r="C29">
            <v>0.25836666666666669</v>
          </cell>
          <cell r="D29">
            <v>0.23346666666666668</v>
          </cell>
          <cell r="F29">
            <v>0.86436476190476208</v>
          </cell>
          <cell r="G29">
            <v>0.67011372549019599</v>
          </cell>
        </row>
        <row r="30">
          <cell r="A30" t="str">
            <v>México</v>
          </cell>
          <cell r="B30">
            <v>0.27450000000000002</v>
          </cell>
          <cell r="C30">
            <v>0.25756666666666667</v>
          </cell>
          <cell r="D30">
            <v>0.19699999999999998</v>
          </cell>
          <cell r="F30">
            <v>0.86436476190476208</v>
          </cell>
          <cell r="G30">
            <v>0.67011372549019599</v>
          </cell>
        </row>
        <row r="31">
          <cell r="A31" t="str">
            <v>Colombia</v>
          </cell>
          <cell r="B31">
            <v>0.25490000000000002</v>
          </cell>
          <cell r="C31">
            <v>0.25743333333333335</v>
          </cell>
          <cell r="D31">
            <v>0.20406666666666665</v>
          </cell>
          <cell r="F31">
            <v>0.86436476190476208</v>
          </cell>
          <cell r="G31">
            <v>0.67011372549019599</v>
          </cell>
        </row>
        <row r="32">
          <cell r="A32" t="str">
            <v>Perú</v>
          </cell>
          <cell r="B32">
            <v>0.25096666666666667</v>
          </cell>
          <cell r="C32">
            <v>0.26466666666666666</v>
          </cell>
          <cell r="D32">
            <v>0.19266666666666665</v>
          </cell>
          <cell r="F32">
            <v>0.86436476190476208</v>
          </cell>
          <cell r="G32">
            <v>0.67011372549019599</v>
          </cell>
        </row>
        <row r="33">
          <cell r="A33" t="str">
            <v>Sudáfrica</v>
          </cell>
          <cell r="B33">
            <v>0.24903333333333333</v>
          </cell>
          <cell r="C33">
            <v>0.2457</v>
          </cell>
          <cell r="D33">
            <v>0.19440000000000002</v>
          </cell>
          <cell r="F33">
            <v>0.86436476190476208</v>
          </cell>
          <cell r="G33">
            <v>0.67011372549019599</v>
          </cell>
        </row>
      </sheetData>
      <sheetData sheetId="4">
        <row r="4">
          <cell r="C4" t="str">
            <v>Sí</v>
          </cell>
          <cell r="D4" t="str">
            <v>No</v>
          </cell>
        </row>
        <row r="5">
          <cell r="A5" t="str">
            <v>Industrial</v>
          </cell>
          <cell r="B5" t="str">
            <v>Ventas</v>
          </cell>
          <cell r="C5">
            <v>0.20485674014888761</v>
          </cell>
          <cell r="D5">
            <v>0.79514325985111145</v>
          </cell>
        </row>
        <row r="6">
          <cell r="B6" t="str">
            <v>Compras</v>
          </cell>
          <cell r="C6">
            <v>0.18982167541218459</v>
          </cell>
          <cell r="D6">
            <v>0.81017832458781447</v>
          </cell>
        </row>
        <row r="7">
          <cell r="A7" t="str">
            <v>Comercio</v>
          </cell>
          <cell r="B7" t="str">
            <v>Ventas</v>
          </cell>
          <cell r="C7">
            <v>0.13285087929182948</v>
          </cell>
          <cell r="D7">
            <v>0.86714912070817152</v>
          </cell>
        </row>
        <row r="8">
          <cell r="B8" t="str">
            <v>Compras</v>
          </cell>
          <cell r="C8">
            <v>0.12903481536983372</v>
          </cell>
          <cell r="D8">
            <v>0.87096518463016759</v>
          </cell>
        </row>
        <row r="9">
          <cell r="A9" t="str">
            <v>Servicios</v>
          </cell>
          <cell r="B9" t="str">
            <v>Ventas</v>
          </cell>
          <cell r="C9">
            <v>0.15637903899620267</v>
          </cell>
          <cell r="D9">
            <v>0.84362096100379758</v>
          </cell>
        </row>
        <row r="10">
          <cell r="B10" t="str">
            <v>Compras</v>
          </cell>
          <cell r="C10">
            <v>0.15355733599712493</v>
          </cell>
          <cell r="D10">
            <v>0.84644266400287516</v>
          </cell>
        </row>
      </sheetData>
      <sheetData sheetId="5">
        <row r="4">
          <cell r="A4" t="str">
            <v>Noruega</v>
          </cell>
          <cell r="B4">
            <v>98.9</v>
          </cell>
          <cell r="C4">
            <v>83.410541253931385</v>
          </cell>
          <cell r="D4">
            <v>34.364020179299757</v>
          </cell>
        </row>
        <row r="5">
          <cell r="A5" t="str">
            <v>Chile</v>
          </cell>
          <cell r="B5">
            <v>56.4266548156738</v>
          </cell>
          <cell r="C5">
            <v>83.410541253931385</v>
          </cell>
          <cell r="D5">
            <v>34.3640201792998</v>
          </cell>
        </row>
        <row r="6">
          <cell r="A6" t="str">
            <v>Uruguay</v>
          </cell>
          <cell r="B6">
            <v>52.634323120117202</v>
          </cell>
          <cell r="C6">
            <v>83.410541253931385</v>
          </cell>
          <cell r="D6">
            <v>34.3640201792998</v>
          </cell>
        </row>
        <row r="7">
          <cell r="A7" t="str">
            <v>Costa Rica</v>
          </cell>
          <cell r="B7">
            <v>46.369125366210902</v>
          </cell>
          <cell r="C7">
            <v>83.410541253931385</v>
          </cell>
          <cell r="D7">
            <v>34.3640201792998</v>
          </cell>
        </row>
        <row r="8">
          <cell r="A8" t="str">
            <v>Brasil</v>
          </cell>
          <cell r="B8">
            <v>45.889442443847699</v>
          </cell>
          <cell r="C8">
            <v>83.410541253931385</v>
          </cell>
          <cell r="D8">
            <v>34.364020179299757</v>
          </cell>
        </row>
        <row r="9">
          <cell r="A9" t="str">
            <v>Tailandia</v>
          </cell>
          <cell r="B9">
            <v>43.1515502929688</v>
          </cell>
          <cell r="C9">
            <v>83.410541253931385</v>
          </cell>
          <cell r="D9">
            <v>34.3640201792998</v>
          </cell>
        </row>
        <row r="10">
          <cell r="A10" t="str">
            <v>Sudáfrica</v>
          </cell>
          <cell r="B10">
            <v>43.080062866210902</v>
          </cell>
          <cell r="C10">
            <v>83.410541253931385</v>
          </cell>
          <cell r="D10">
            <v>34.3640201792998</v>
          </cell>
        </row>
        <row r="11">
          <cell r="A11" t="str">
            <v>Argentina</v>
          </cell>
          <cell r="B11">
            <v>31.872875213623001</v>
          </cell>
          <cell r="C11">
            <v>83.410541253931385</v>
          </cell>
          <cell r="D11">
            <v>34.3640201792998</v>
          </cell>
        </row>
        <row r="12">
          <cell r="A12" t="str">
            <v>Colombia</v>
          </cell>
          <cell r="B12">
            <v>28.548845291137699</v>
          </cell>
          <cell r="C12">
            <v>83.410541253931385</v>
          </cell>
          <cell r="D12">
            <v>34.3640201792998</v>
          </cell>
        </row>
        <row r="13">
          <cell r="A13" t="str">
            <v>Perú</v>
          </cell>
          <cell r="B13">
            <v>24.530666351318398</v>
          </cell>
          <cell r="C13">
            <v>83.410541253931385</v>
          </cell>
          <cell r="D13">
            <v>34.3640201792998</v>
          </cell>
        </row>
        <row r="14">
          <cell r="A14" t="str">
            <v>México</v>
          </cell>
          <cell r="B14">
            <v>22.744956970214801</v>
          </cell>
          <cell r="C14">
            <v>83.410541253931385</v>
          </cell>
          <cell r="D14">
            <v>34.3640201792998</v>
          </cell>
        </row>
      </sheetData>
      <sheetData sheetId="6">
        <row r="3">
          <cell r="B3" t="str">
            <v>Grandes</v>
          </cell>
          <cell r="C3" t="str">
            <v>Pymes</v>
          </cell>
          <cell r="D3" t="str">
            <v>Micros</v>
          </cell>
        </row>
        <row r="4">
          <cell r="A4" t="str">
            <v>Ciberseguridad</v>
          </cell>
          <cell r="B4">
            <v>0.67200000000000004</v>
          </cell>
          <cell r="C4">
            <v>0.371</v>
          </cell>
          <cell r="D4">
            <v>0.254</v>
          </cell>
        </row>
        <row r="5">
          <cell r="A5" t="str">
            <v>Computación en la nube</v>
          </cell>
          <cell r="B5">
            <v>0.48799999999999999</v>
          </cell>
          <cell r="C5">
            <v>0.22900000000000001</v>
          </cell>
          <cell r="D5">
            <v>0.13600000000000001</v>
          </cell>
        </row>
        <row r="6">
          <cell r="A6" t="str">
            <v>Big data</v>
          </cell>
          <cell r="B6">
            <v>0.16800000000000001</v>
          </cell>
          <cell r="C6">
            <v>0.04</v>
          </cell>
          <cell r="D6">
            <v>1.2999999999999999E-2</v>
          </cell>
        </row>
        <row r="7">
          <cell r="A7" t="str">
            <v>Internet de las cosas</v>
          </cell>
          <cell r="B7">
            <v>0.14799999999999999</v>
          </cell>
          <cell r="C7">
            <v>9.2999999999999999E-2</v>
          </cell>
          <cell r="D7">
            <v>8.2000000000000003E-2</v>
          </cell>
        </row>
        <row r="8">
          <cell r="A8" t="str">
            <v>Robótica</v>
          </cell>
          <cell r="B8">
            <v>0.111</v>
          </cell>
          <cell r="C8">
            <v>1.2E-2</v>
          </cell>
          <cell r="D8">
            <v>6.0000000000000001E-3</v>
          </cell>
        </row>
        <row r="9">
          <cell r="A9" t="str">
            <v>Inteligencia artificial</v>
          </cell>
          <cell r="B9">
            <v>9.7000000000000003E-2</v>
          </cell>
          <cell r="C9">
            <v>2.4E-2</v>
          </cell>
          <cell r="D9">
            <v>7.0000000000000001E-3</v>
          </cell>
        </row>
        <row r="10">
          <cell r="A10" t="str">
            <v>Blockchain</v>
          </cell>
          <cell r="B10">
            <v>5.8999999999999997E-2</v>
          </cell>
          <cell r="C10">
            <v>1.6E-2</v>
          </cell>
          <cell r="D10">
            <v>1.0999999999999999E-2</v>
          </cell>
        </row>
        <row r="11">
          <cell r="A11" t="str">
            <v>Impresión 3D</v>
          </cell>
          <cell r="B11">
            <v>4.8000000000000001E-2</v>
          </cell>
          <cell r="C11">
            <v>2.1000000000000001E-2</v>
          </cell>
          <cell r="D11">
            <v>2.1000000000000001E-2</v>
          </cell>
        </row>
        <row r="12">
          <cell r="A12" t="str">
            <v>Realidad virtual</v>
          </cell>
          <cell r="B12">
            <v>1.7000000000000001E-2</v>
          </cell>
          <cell r="C12">
            <v>8.9999999999999993E-3</v>
          </cell>
          <cell r="D12">
            <v>0.01</v>
          </cell>
        </row>
      </sheetData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Banda ancha"/>
      <sheetName val="Banda ancha deptos"/>
      <sheetName val="Velocidad"/>
      <sheetName val="egov"/>
      <sheetName val="Componentes egov"/>
      <sheetName val="Trámites online"/>
      <sheetName val="Pagos digitales"/>
      <sheetName val="Compras internet"/>
      <sheetName val="Compras ventas internet"/>
      <sheetName val="ecommerce"/>
      <sheetName val="Tecnologías avanzadas"/>
      <sheetName val="Skills UIT"/>
      <sheetName val="IMD Conocimiento"/>
      <sheetName val="IMD Preparacion"/>
      <sheetName val="IMD Contexto"/>
      <sheetName val="UIT"/>
      <sheetName val="open gov"/>
    </sheetNames>
    <sheetDataSet>
      <sheetData sheetId="0"/>
      <sheetData sheetId="1"/>
      <sheetData sheetId="2"/>
      <sheetData sheetId="3">
        <row r="25">
          <cell r="L25" t="str">
            <v>China</v>
          </cell>
        </row>
        <row r="26">
          <cell r="L26" t="str">
            <v>Tailandia</v>
          </cell>
        </row>
        <row r="27">
          <cell r="L27" t="str">
            <v>Uruguay</v>
          </cell>
        </row>
        <row r="28">
          <cell r="L28" t="str">
            <v>Sudáfrica</v>
          </cell>
        </row>
        <row r="29">
          <cell r="L29" t="str">
            <v>México</v>
          </cell>
        </row>
        <row r="30">
          <cell r="L30" t="str">
            <v>Brasil</v>
          </cell>
        </row>
        <row r="31">
          <cell r="L31" t="str">
            <v>Argentina</v>
          </cell>
        </row>
        <row r="32">
          <cell r="L32" t="str">
            <v>Costa Rica</v>
          </cell>
        </row>
        <row r="33">
          <cell r="L33" t="str">
            <v>Perú</v>
          </cell>
        </row>
        <row r="34">
          <cell r="L34" t="str">
            <v>Chile</v>
          </cell>
        </row>
        <row r="35">
          <cell r="L35" t="str">
            <v>Colombia</v>
          </cell>
        </row>
      </sheetData>
      <sheetData sheetId="4"/>
      <sheetData sheetId="5">
        <row r="5">
          <cell r="A5" t="str">
            <v>Dinamarca</v>
          </cell>
        </row>
        <row r="6">
          <cell r="A6" t="str">
            <v>Uruguay</v>
          </cell>
        </row>
        <row r="7">
          <cell r="A7" t="str">
            <v>Argentina</v>
          </cell>
        </row>
        <row r="8">
          <cell r="A8" t="str">
            <v>Chile</v>
          </cell>
        </row>
        <row r="9">
          <cell r="A9" t="str">
            <v>Brasil</v>
          </cell>
        </row>
        <row r="10">
          <cell r="A10" t="str">
            <v>Costa Rica</v>
          </cell>
        </row>
        <row r="11">
          <cell r="A11" t="str">
            <v>Tailandia</v>
          </cell>
        </row>
        <row r="12">
          <cell r="A12" t="str">
            <v>México</v>
          </cell>
        </row>
        <row r="13">
          <cell r="A13" t="str">
            <v>Colombia</v>
          </cell>
        </row>
        <row r="14">
          <cell r="A14" t="str">
            <v>Perú</v>
          </cell>
        </row>
        <row r="15">
          <cell r="A15" t="str">
            <v>Sudáfric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X3" t="str">
            <v>Estados Unidos</v>
          </cell>
          <cell r="Y3">
            <v>1</v>
          </cell>
        </row>
        <row r="4">
          <cell r="X4" t="str">
            <v>Tailandia</v>
          </cell>
          <cell r="Y4">
            <v>43</v>
          </cell>
        </row>
        <row r="5">
          <cell r="X5" t="str">
            <v>Chile</v>
          </cell>
          <cell r="Y5">
            <v>49</v>
          </cell>
        </row>
        <row r="6">
          <cell r="X6" t="str">
            <v>Argentina</v>
          </cell>
          <cell r="Y6">
            <v>50</v>
          </cell>
        </row>
        <row r="7">
          <cell r="X7" t="str">
            <v>México</v>
          </cell>
          <cell r="Y7">
            <v>52</v>
          </cell>
        </row>
        <row r="8">
          <cell r="X8" t="str">
            <v>Perú</v>
          </cell>
          <cell r="Y8">
            <v>55</v>
          </cell>
        </row>
        <row r="9">
          <cell r="X9" t="str">
            <v>Brasil</v>
          </cell>
          <cell r="Y9">
            <v>57</v>
          </cell>
        </row>
        <row r="10">
          <cell r="X10" t="str">
            <v>Colombia</v>
          </cell>
          <cell r="Y10">
            <v>59</v>
          </cell>
        </row>
        <row r="11">
          <cell r="X11" t="str">
            <v>Sudáfrica</v>
          </cell>
          <cell r="Y11">
            <v>60</v>
          </cell>
        </row>
      </sheetData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3DD2B-C3E5-574C-8CAE-8FA41FA26B29}">
  <dimension ref="A4:K23"/>
  <sheetViews>
    <sheetView showGridLines="0" tabSelected="1" zoomScale="130" zoomScaleNormal="130" workbookViewId="0">
      <selection activeCell="A10" sqref="A10"/>
    </sheetView>
  </sheetViews>
  <sheetFormatPr baseColWidth="10" defaultColWidth="8.83203125" defaultRowHeight="15" x14ac:dyDescent="0.2"/>
  <cols>
    <col min="1" max="1" width="9.83203125" style="11" bestFit="1" customWidth="1"/>
    <col min="2" max="2" width="8.5" style="11" bestFit="1" customWidth="1"/>
    <col min="3" max="16384" width="8.83203125" style="11"/>
  </cols>
  <sheetData>
    <row r="4" spans="1:11" x14ac:dyDescent="0.2">
      <c r="A4" s="11" t="s">
        <v>14</v>
      </c>
    </row>
    <row r="5" spans="1:11" s="28" customFormat="1" x14ac:dyDescent="0.2">
      <c r="A5" s="28" t="s">
        <v>22</v>
      </c>
    </row>
    <row r="6" spans="1:11" s="28" customFormat="1" x14ac:dyDescent="0.2">
      <c r="A6" s="28" t="s">
        <v>15</v>
      </c>
      <c r="K6" s="11"/>
    </row>
    <row r="8" spans="1:11" s="28" customFormat="1" x14ac:dyDescent="0.2">
      <c r="A8" s="52" t="s">
        <v>24</v>
      </c>
    </row>
    <row r="9" spans="1:11" x14ac:dyDescent="0.2">
      <c r="A9" s="36" t="s">
        <v>21</v>
      </c>
    </row>
    <row r="10" spans="1:11" x14ac:dyDescent="0.2">
      <c r="A10" s="41" t="s">
        <v>20</v>
      </c>
    </row>
    <row r="12" spans="1:11" x14ac:dyDescent="0.2">
      <c r="A12" s="2" t="s">
        <v>5</v>
      </c>
      <c r="B12" s="2" t="s">
        <v>16</v>
      </c>
    </row>
    <row r="13" spans="1:11" x14ac:dyDescent="0.2">
      <c r="A13" t="s">
        <v>23</v>
      </c>
      <c r="B13" s="29">
        <v>1</v>
      </c>
    </row>
    <row r="14" spans="1:11" x14ac:dyDescent="0.2">
      <c r="A14" t="s">
        <v>3</v>
      </c>
      <c r="B14" s="29">
        <v>14</v>
      </c>
    </row>
    <row r="15" spans="1:11" x14ac:dyDescent="0.2">
      <c r="A15" t="s">
        <v>1</v>
      </c>
      <c r="B15" s="29">
        <v>56</v>
      </c>
    </row>
    <row r="16" spans="1:11" x14ac:dyDescent="0.2">
      <c r="A16" t="s">
        <v>7</v>
      </c>
      <c r="B16" s="29">
        <v>62</v>
      </c>
    </row>
    <row r="17" spans="1:2" x14ac:dyDescent="0.2">
      <c r="A17" t="s">
        <v>4</v>
      </c>
      <c r="B17" s="29">
        <v>63</v>
      </c>
    </row>
    <row r="18" spans="1:2" x14ac:dyDescent="0.2">
      <c r="A18" t="s">
        <v>9</v>
      </c>
      <c r="B18" s="29">
        <v>67</v>
      </c>
    </row>
    <row r="19" spans="1:2" x14ac:dyDescent="0.2">
      <c r="A19" t="s">
        <v>0</v>
      </c>
      <c r="B19" s="29">
        <v>68</v>
      </c>
    </row>
    <row r="20" spans="1:2" x14ac:dyDescent="0.2">
      <c r="A20" t="s">
        <v>10</v>
      </c>
      <c r="B20" s="29">
        <v>74</v>
      </c>
    </row>
    <row r="21" spans="1:2" x14ac:dyDescent="0.2">
      <c r="A21" t="s">
        <v>2</v>
      </c>
      <c r="B21" s="29">
        <v>87</v>
      </c>
    </row>
    <row r="22" spans="1:2" x14ac:dyDescent="0.2">
      <c r="A22" t="s">
        <v>8</v>
      </c>
      <c r="B22" s="29">
        <v>89</v>
      </c>
    </row>
    <row r="23" spans="1:2" x14ac:dyDescent="0.2">
      <c r="A23" t="s">
        <v>12</v>
      </c>
      <c r="B23" s="29">
        <v>98</v>
      </c>
    </row>
  </sheetData>
  <sortState xmlns:xlrd2="http://schemas.microsoft.com/office/spreadsheetml/2017/richdata2" ref="A13:B23">
    <sortCondition ref="B13:B23"/>
  </sortState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FB3A4-9B97-9E49-9950-ED5BDBFD3A22}">
  <dimension ref="A4:J38"/>
  <sheetViews>
    <sheetView showGridLines="0" zoomScale="130" zoomScaleNormal="130" workbookViewId="0">
      <selection activeCell="A23" sqref="A23"/>
    </sheetView>
  </sheetViews>
  <sheetFormatPr baseColWidth="10" defaultColWidth="8.83203125" defaultRowHeight="15" x14ac:dyDescent="0.2"/>
  <cols>
    <col min="1" max="1" width="19" customWidth="1"/>
    <col min="2" max="2" width="7.5" bestFit="1" customWidth="1"/>
    <col min="3" max="3" width="12.5" bestFit="1" customWidth="1"/>
    <col min="4" max="4" width="9.83203125" customWidth="1"/>
    <col min="5" max="21" width="5.6640625" bestFit="1" customWidth="1"/>
    <col min="22" max="22" width="6.6640625" customWidth="1"/>
    <col min="23" max="23" width="4.6640625" bestFit="1" customWidth="1"/>
  </cols>
  <sheetData>
    <row r="4" spans="1:10" x14ac:dyDescent="0.2">
      <c r="A4" t="s">
        <v>14</v>
      </c>
    </row>
    <row r="5" spans="1:10" s="5" customFormat="1" x14ac:dyDescent="0.2">
      <c r="A5" s="28" t="s">
        <v>22</v>
      </c>
    </row>
    <row r="6" spans="1:10" s="5" customFormat="1" x14ac:dyDescent="0.2">
      <c r="A6" s="8" t="s">
        <v>19</v>
      </c>
      <c r="J6"/>
    </row>
    <row r="7" spans="1:10" x14ac:dyDescent="0.2">
      <c r="A7" s="3"/>
    </row>
    <row r="8" spans="1:10" s="5" customFormat="1" x14ac:dyDescent="0.2">
      <c r="A8" s="46" t="s">
        <v>110</v>
      </c>
    </row>
    <row r="9" spans="1:10" x14ac:dyDescent="0.2">
      <c r="A9" s="48" t="s">
        <v>124</v>
      </c>
    </row>
    <row r="10" spans="1:10" x14ac:dyDescent="0.2">
      <c r="A10" s="41" t="s">
        <v>129</v>
      </c>
    </row>
    <row r="11" spans="1:10" x14ac:dyDescent="0.2">
      <c r="A11" s="41"/>
    </row>
    <row r="12" spans="1:10" s="4" customFormat="1" ht="26" customHeight="1" x14ac:dyDescent="0.2">
      <c r="A12" s="46" t="s">
        <v>123</v>
      </c>
      <c r="B12" s="74" t="s">
        <v>111</v>
      </c>
      <c r="C12" s="74" t="s">
        <v>112</v>
      </c>
      <c r="D12" s="74" t="s">
        <v>113</v>
      </c>
      <c r="E12" s="2"/>
      <c r="F12" s="2"/>
    </row>
    <row r="13" spans="1:10" x14ac:dyDescent="0.2">
      <c r="A13" s="76" t="s">
        <v>114</v>
      </c>
      <c r="B13" s="75">
        <v>0.67200000000000004</v>
      </c>
      <c r="C13" s="75">
        <v>0.371</v>
      </c>
      <c r="D13" s="75">
        <v>0.254</v>
      </c>
      <c r="E13" s="24"/>
      <c r="F13" s="24"/>
    </row>
    <row r="14" spans="1:10" x14ac:dyDescent="0.2">
      <c r="A14" s="76" t="s">
        <v>115</v>
      </c>
      <c r="B14" s="75">
        <v>0.48799999999999999</v>
      </c>
      <c r="C14" s="75">
        <v>0.22900000000000001</v>
      </c>
      <c r="D14" s="75">
        <v>0.13600000000000001</v>
      </c>
      <c r="E14" s="24"/>
      <c r="F14" s="24"/>
    </row>
    <row r="15" spans="1:10" x14ac:dyDescent="0.2">
      <c r="A15" s="76" t="s">
        <v>116</v>
      </c>
      <c r="B15" s="75">
        <v>0.16800000000000001</v>
      </c>
      <c r="C15" s="75">
        <v>0.04</v>
      </c>
      <c r="D15" s="75">
        <v>1.2999999999999999E-2</v>
      </c>
    </row>
    <row r="16" spans="1:10" x14ac:dyDescent="0.2">
      <c r="A16" s="76" t="s">
        <v>117</v>
      </c>
      <c r="B16" s="75">
        <v>0.14799999999999999</v>
      </c>
      <c r="C16" s="75">
        <v>9.2999999999999999E-2</v>
      </c>
      <c r="D16" s="75">
        <v>8.2000000000000003E-2</v>
      </c>
    </row>
    <row r="17" spans="1:5" x14ac:dyDescent="0.2">
      <c r="A17" s="76" t="s">
        <v>118</v>
      </c>
      <c r="B17" s="75">
        <v>0.111</v>
      </c>
      <c r="C17" s="75">
        <v>1.2E-2</v>
      </c>
      <c r="D17" s="75">
        <v>6.0000000000000001E-3</v>
      </c>
    </row>
    <row r="18" spans="1:5" x14ac:dyDescent="0.2">
      <c r="A18" s="76" t="s">
        <v>119</v>
      </c>
      <c r="B18" s="75">
        <v>9.7000000000000003E-2</v>
      </c>
      <c r="C18" s="75">
        <v>2.4E-2</v>
      </c>
      <c r="D18" s="75">
        <v>7.0000000000000001E-3</v>
      </c>
    </row>
    <row r="19" spans="1:5" x14ac:dyDescent="0.2">
      <c r="A19" s="76" t="s">
        <v>120</v>
      </c>
      <c r="B19" s="75">
        <v>5.8999999999999997E-2</v>
      </c>
      <c r="C19" s="75">
        <v>1.6E-2</v>
      </c>
      <c r="D19" s="75">
        <v>1.0999999999999999E-2</v>
      </c>
    </row>
    <row r="20" spans="1:5" x14ac:dyDescent="0.2">
      <c r="A20" s="76" t="s">
        <v>121</v>
      </c>
      <c r="B20" s="75">
        <v>4.8000000000000001E-2</v>
      </c>
      <c r="C20" s="75">
        <v>2.1000000000000001E-2</v>
      </c>
      <c r="D20" s="75">
        <v>2.1000000000000001E-2</v>
      </c>
    </row>
    <row r="21" spans="1:5" x14ac:dyDescent="0.2">
      <c r="A21" s="76" t="s">
        <v>122</v>
      </c>
      <c r="B21" s="75">
        <v>1.7000000000000001E-2</v>
      </c>
      <c r="C21" s="75">
        <v>8.9999999999999993E-3</v>
      </c>
      <c r="D21" s="75">
        <v>0.01</v>
      </c>
    </row>
    <row r="22" spans="1:5" x14ac:dyDescent="0.2">
      <c r="A22" s="7"/>
      <c r="B22" s="50"/>
      <c r="C22" s="19"/>
      <c r="D22" s="26"/>
      <c r="E22" s="4"/>
    </row>
    <row r="23" spans="1:5" x14ac:dyDescent="0.2">
      <c r="B23" s="50"/>
      <c r="C23" s="19"/>
      <c r="D23" s="26"/>
      <c r="E23" s="1"/>
    </row>
    <row r="24" spans="1:5" x14ac:dyDescent="0.2">
      <c r="B24" s="50"/>
      <c r="C24" s="19"/>
      <c r="D24" s="1"/>
      <c r="E24" s="1"/>
    </row>
    <row r="25" spans="1:5" x14ac:dyDescent="0.2">
      <c r="B25" s="50"/>
      <c r="C25" s="19"/>
      <c r="D25" s="1"/>
      <c r="E25" s="1"/>
    </row>
    <row r="26" spans="1:5" x14ac:dyDescent="0.2">
      <c r="B26" s="50"/>
      <c r="C26" s="19"/>
      <c r="D26" s="1"/>
      <c r="E26" s="1"/>
    </row>
    <row r="27" spans="1:5" x14ac:dyDescent="0.2">
      <c r="B27" s="50"/>
      <c r="C27" s="19"/>
      <c r="D27" s="1"/>
      <c r="E27" s="1"/>
    </row>
    <row r="28" spans="1:5" x14ac:dyDescent="0.2">
      <c r="B28" s="50"/>
      <c r="C28" s="19"/>
      <c r="D28" s="1"/>
      <c r="E28" s="1"/>
    </row>
    <row r="29" spans="1:5" x14ac:dyDescent="0.2">
      <c r="B29" s="50"/>
      <c r="C29" s="19"/>
      <c r="D29" s="1"/>
      <c r="E29" s="1"/>
    </row>
    <row r="30" spans="1:5" x14ac:dyDescent="0.2">
      <c r="B30" s="50"/>
      <c r="C30" s="19"/>
      <c r="D30" s="1"/>
      <c r="E30" s="1"/>
    </row>
    <row r="31" spans="1:5" x14ac:dyDescent="0.2">
      <c r="B31" s="50"/>
      <c r="C31" s="19"/>
      <c r="D31" s="1"/>
      <c r="E31" s="1"/>
    </row>
    <row r="32" spans="1:5" x14ac:dyDescent="0.2">
      <c r="B32" s="50"/>
      <c r="C32" s="19"/>
      <c r="D32" s="1"/>
      <c r="E32" s="1"/>
    </row>
    <row r="33" spans="1:5" x14ac:dyDescent="0.2">
      <c r="B33" s="23"/>
      <c r="C33" s="1"/>
      <c r="D33" s="1"/>
      <c r="E33" s="1"/>
    </row>
    <row r="34" spans="1:5" x14ac:dyDescent="0.2">
      <c r="B34" s="23"/>
    </row>
    <row r="35" spans="1:5" x14ac:dyDescent="0.2">
      <c r="B35" s="23"/>
    </row>
    <row r="36" spans="1:5" x14ac:dyDescent="0.2">
      <c r="B36" s="23"/>
    </row>
    <row r="37" spans="1:5" x14ac:dyDescent="0.2">
      <c r="A37" s="13"/>
      <c r="B37" s="25"/>
    </row>
    <row r="38" spans="1:5" x14ac:dyDescent="0.2">
      <c r="B38" s="10"/>
    </row>
  </sheetData>
  <pageMargins left="0.7" right="0.7" top="0.75" bottom="0.75" header="0.3" footer="0.3"/>
  <pageSetup orientation="portrait" horizontalDpi="0" verticalDpi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87D5D-3BB1-BD48-B622-58A9D9C03418}">
  <dimension ref="A4:J43"/>
  <sheetViews>
    <sheetView showGridLines="0" zoomScale="130" zoomScaleNormal="130" workbookViewId="0">
      <selection activeCell="B24" sqref="B24"/>
    </sheetView>
  </sheetViews>
  <sheetFormatPr baseColWidth="10" defaultColWidth="8.83203125" defaultRowHeight="15" x14ac:dyDescent="0.2"/>
  <cols>
    <col min="1" max="1" width="12.33203125" customWidth="1"/>
    <col min="2" max="2" width="7" customWidth="1"/>
    <col min="3" max="3" width="13.1640625" bestFit="1" customWidth="1"/>
    <col min="4" max="4" width="11.5" customWidth="1"/>
    <col min="5" max="5" width="7" customWidth="1"/>
  </cols>
  <sheetData>
    <row r="4" spans="1:10" x14ac:dyDescent="0.2">
      <c r="A4" t="s">
        <v>14</v>
      </c>
    </row>
    <row r="5" spans="1:10" s="5" customFormat="1" x14ac:dyDescent="0.2">
      <c r="A5" s="28" t="s">
        <v>22</v>
      </c>
    </row>
    <row r="6" spans="1:10" s="5" customFormat="1" x14ac:dyDescent="0.2">
      <c r="A6" s="5" t="s">
        <v>126</v>
      </c>
      <c r="J6"/>
    </row>
    <row r="8" spans="1:10" s="5" customFormat="1" x14ac:dyDescent="0.2">
      <c r="A8" s="5" t="s">
        <v>125</v>
      </c>
    </row>
    <row r="9" spans="1:10" x14ac:dyDescent="0.2">
      <c r="A9" s="36" t="s">
        <v>127</v>
      </c>
    </row>
    <row r="10" spans="1:10" x14ac:dyDescent="0.2">
      <c r="A10" s="6" t="s">
        <v>128</v>
      </c>
    </row>
    <row r="12" spans="1:10" s="4" customFormat="1" x14ac:dyDescent="0.2">
      <c r="A12" s="42"/>
      <c r="B12" s="42"/>
      <c r="C12" s="42"/>
      <c r="D12" s="42"/>
    </row>
    <row r="13" spans="1:10" x14ac:dyDescent="0.2">
      <c r="A13" t="s">
        <v>130</v>
      </c>
      <c r="B13">
        <v>1</v>
      </c>
      <c r="C13" s="5"/>
      <c r="D13" s="5"/>
    </row>
    <row r="14" spans="1:10" x14ac:dyDescent="0.2">
      <c r="A14" t="s">
        <v>7</v>
      </c>
      <c r="B14">
        <v>43</v>
      </c>
      <c r="C14" s="26"/>
      <c r="D14" s="26"/>
    </row>
    <row r="15" spans="1:10" x14ac:dyDescent="0.2">
      <c r="A15" t="s">
        <v>1</v>
      </c>
      <c r="B15">
        <v>49</v>
      </c>
      <c r="C15" s="26"/>
      <c r="D15" s="26"/>
    </row>
    <row r="16" spans="1:10" x14ac:dyDescent="0.2">
      <c r="A16" t="s">
        <v>0</v>
      </c>
      <c r="B16">
        <v>50</v>
      </c>
      <c r="C16" s="26"/>
      <c r="D16" s="26"/>
    </row>
    <row r="17" spans="1:5" x14ac:dyDescent="0.2">
      <c r="A17" t="s">
        <v>10</v>
      </c>
      <c r="B17">
        <v>52</v>
      </c>
      <c r="C17" s="26"/>
      <c r="D17" s="26"/>
    </row>
    <row r="18" spans="1:5" x14ac:dyDescent="0.2">
      <c r="A18" t="s">
        <v>12</v>
      </c>
      <c r="B18">
        <v>55</v>
      </c>
      <c r="C18" s="26"/>
      <c r="D18" s="26"/>
    </row>
    <row r="19" spans="1:5" x14ac:dyDescent="0.2">
      <c r="A19" t="s">
        <v>9</v>
      </c>
      <c r="B19">
        <v>57</v>
      </c>
      <c r="C19" s="26"/>
      <c r="D19" s="26"/>
    </row>
    <row r="20" spans="1:5" x14ac:dyDescent="0.2">
      <c r="A20" t="s">
        <v>2</v>
      </c>
      <c r="B20">
        <v>59</v>
      </c>
      <c r="C20" s="26"/>
      <c r="D20" s="26"/>
    </row>
    <row r="21" spans="1:5" x14ac:dyDescent="0.2">
      <c r="A21" t="s">
        <v>8</v>
      </c>
      <c r="B21">
        <v>60</v>
      </c>
      <c r="C21" s="26"/>
      <c r="D21" s="26"/>
    </row>
    <row r="22" spans="1:5" x14ac:dyDescent="0.2">
      <c r="B22" s="26"/>
      <c r="C22" s="26"/>
      <c r="D22" s="26"/>
    </row>
    <row r="23" spans="1:5" x14ac:dyDescent="0.2">
      <c r="B23" s="26"/>
      <c r="C23" s="26"/>
      <c r="D23" s="26"/>
    </row>
    <row r="25" spans="1:5" x14ac:dyDescent="0.2">
      <c r="B25" s="4"/>
      <c r="C25" s="4"/>
      <c r="D25" s="4"/>
      <c r="E25" s="4"/>
    </row>
    <row r="26" spans="1:5" x14ac:dyDescent="0.2">
      <c r="B26" s="1"/>
      <c r="C26" s="1"/>
      <c r="D26" s="1"/>
      <c r="E26" s="1"/>
    </row>
    <row r="27" spans="1:5" x14ac:dyDescent="0.2">
      <c r="B27" s="10"/>
      <c r="C27" s="1"/>
      <c r="D27" s="1"/>
      <c r="E27" s="1"/>
    </row>
    <row r="28" spans="1:5" x14ac:dyDescent="0.2">
      <c r="B28" s="10"/>
      <c r="C28" s="1"/>
      <c r="D28" s="1"/>
      <c r="E28" s="1"/>
    </row>
    <row r="29" spans="1:5" x14ac:dyDescent="0.2">
      <c r="B29" s="10"/>
      <c r="C29" s="1"/>
      <c r="D29" s="1"/>
      <c r="E29" s="1"/>
    </row>
    <row r="30" spans="1:5" x14ac:dyDescent="0.2">
      <c r="B30" s="10"/>
      <c r="C30" s="1"/>
      <c r="D30" s="1"/>
      <c r="E30" s="1"/>
    </row>
    <row r="31" spans="1:5" x14ac:dyDescent="0.2">
      <c r="B31" s="10"/>
      <c r="C31" s="1"/>
      <c r="D31" s="1"/>
      <c r="E31" s="1"/>
    </row>
    <row r="32" spans="1:5" x14ac:dyDescent="0.2">
      <c r="B32" s="10"/>
      <c r="C32" s="1"/>
      <c r="D32" s="1"/>
      <c r="E32" s="1"/>
    </row>
    <row r="33" spans="2:5" x14ac:dyDescent="0.2">
      <c r="B33" s="10"/>
      <c r="C33" s="1"/>
      <c r="D33" s="1"/>
      <c r="E33" s="1"/>
    </row>
    <row r="34" spans="2:5" x14ac:dyDescent="0.2">
      <c r="B34" s="10"/>
      <c r="C34" s="1"/>
      <c r="D34" s="1"/>
      <c r="E34" s="1"/>
    </row>
    <row r="35" spans="2:5" x14ac:dyDescent="0.2">
      <c r="B35" s="10"/>
      <c r="C35" s="1"/>
      <c r="D35" s="1"/>
      <c r="E35" s="1"/>
    </row>
    <row r="36" spans="2:5" x14ac:dyDescent="0.2">
      <c r="B36" s="10"/>
      <c r="C36" s="1"/>
      <c r="D36" s="1"/>
      <c r="E36" s="1"/>
    </row>
    <row r="37" spans="2:5" x14ac:dyDescent="0.2">
      <c r="B37" s="10"/>
      <c r="C37" s="1"/>
      <c r="D37" s="1"/>
      <c r="E37" s="1"/>
    </row>
    <row r="38" spans="2:5" x14ac:dyDescent="0.2">
      <c r="B38" s="10"/>
      <c r="C38" s="1"/>
      <c r="D38" s="1"/>
      <c r="E38" s="1"/>
    </row>
    <row r="39" spans="2:5" x14ac:dyDescent="0.2">
      <c r="B39" s="10"/>
    </row>
    <row r="40" spans="2:5" x14ac:dyDescent="0.2">
      <c r="B40" s="10"/>
    </row>
    <row r="41" spans="2:5" x14ac:dyDescent="0.2">
      <c r="B41" s="10"/>
    </row>
    <row r="42" spans="2:5" x14ac:dyDescent="0.2">
      <c r="B42" s="10"/>
    </row>
    <row r="43" spans="2:5" x14ac:dyDescent="0.2">
      <c r="B43" s="10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F0CD2-DA90-7A42-B3E6-DDCD3BC7CCBB}">
  <dimension ref="A4:J42"/>
  <sheetViews>
    <sheetView showGridLines="0" zoomScale="130" zoomScaleNormal="130" workbookViewId="0">
      <selection activeCell="B27" sqref="B27"/>
    </sheetView>
  </sheetViews>
  <sheetFormatPr baseColWidth="10" defaultColWidth="8.83203125" defaultRowHeight="15" x14ac:dyDescent="0.2"/>
  <cols>
    <col min="1" max="1" width="9.33203125" customWidth="1"/>
    <col min="2" max="2" width="11.6640625" bestFit="1" customWidth="1"/>
    <col min="3" max="3" width="8" customWidth="1"/>
    <col min="4" max="4" width="9" customWidth="1"/>
  </cols>
  <sheetData>
    <row r="4" spans="1:10" x14ac:dyDescent="0.2">
      <c r="A4" t="s">
        <v>14</v>
      </c>
    </row>
    <row r="5" spans="1:10" s="5" customFormat="1" x14ac:dyDescent="0.2">
      <c r="A5" s="28" t="s">
        <v>22</v>
      </c>
    </row>
    <row r="6" spans="1:10" s="5" customFormat="1" x14ac:dyDescent="0.2">
      <c r="A6" s="5" t="s">
        <v>27</v>
      </c>
      <c r="J6"/>
    </row>
    <row r="8" spans="1:10" s="5" customFormat="1" x14ac:dyDescent="0.2">
      <c r="A8" s="5" t="s">
        <v>26</v>
      </c>
    </row>
    <row r="9" spans="1:10" x14ac:dyDescent="0.2">
      <c r="A9" s="30" t="s">
        <v>28</v>
      </c>
    </row>
    <row r="10" spans="1:10" x14ac:dyDescent="0.2">
      <c r="A10" s="6" t="s">
        <v>29</v>
      </c>
    </row>
    <row r="11" spans="1:10" x14ac:dyDescent="0.2">
      <c r="A11" s="6"/>
    </row>
    <row r="12" spans="1:10" s="4" customFormat="1" x14ac:dyDescent="0.2">
      <c r="C12" s="5"/>
      <c r="D12" s="5"/>
    </row>
    <row r="13" spans="1:10" x14ac:dyDescent="0.2">
      <c r="A13" s="53" t="s">
        <v>18</v>
      </c>
      <c r="B13" s="2" t="s">
        <v>25</v>
      </c>
      <c r="C13" s="26"/>
      <c r="E13" s="12"/>
    </row>
    <row r="14" spans="1:10" x14ac:dyDescent="0.2">
      <c r="A14">
        <v>2010</v>
      </c>
      <c r="B14">
        <v>2.4</v>
      </c>
      <c r="C14" s="26"/>
    </row>
    <row r="15" spans="1:10" x14ac:dyDescent="0.2">
      <c r="A15">
        <v>2011</v>
      </c>
      <c r="B15">
        <v>3.8</v>
      </c>
      <c r="C15" s="26"/>
    </row>
    <row r="16" spans="1:10" x14ac:dyDescent="0.2">
      <c r="A16">
        <v>2012</v>
      </c>
      <c r="B16">
        <v>14.8</v>
      </c>
      <c r="C16" s="26"/>
    </row>
    <row r="17" spans="1:4" x14ac:dyDescent="0.2">
      <c r="A17">
        <v>2013</v>
      </c>
      <c r="B17">
        <v>25.1</v>
      </c>
      <c r="C17" s="26"/>
    </row>
    <row r="18" spans="1:4" x14ac:dyDescent="0.2">
      <c r="A18">
        <v>2014</v>
      </c>
      <c r="B18">
        <v>36</v>
      </c>
      <c r="C18" s="26"/>
    </row>
    <row r="19" spans="1:4" x14ac:dyDescent="0.2">
      <c r="A19">
        <v>2015</v>
      </c>
      <c r="B19">
        <v>41</v>
      </c>
      <c r="C19" s="26"/>
    </row>
    <row r="20" spans="1:4" x14ac:dyDescent="0.2">
      <c r="A20">
        <v>2016</v>
      </c>
      <c r="B20">
        <v>45.5</v>
      </c>
      <c r="C20" s="26"/>
    </row>
    <row r="21" spans="1:4" x14ac:dyDescent="0.2">
      <c r="A21">
        <v>2017</v>
      </c>
      <c r="B21">
        <v>48.8</v>
      </c>
      <c r="C21" s="26"/>
    </row>
    <row r="22" spans="1:4" x14ac:dyDescent="0.2">
      <c r="A22">
        <v>2018</v>
      </c>
      <c r="B22">
        <v>53</v>
      </c>
      <c r="C22" s="26"/>
    </row>
    <row r="23" spans="1:4" x14ac:dyDescent="0.2">
      <c r="B23" s="27"/>
      <c r="C23" s="27"/>
      <c r="D23" s="27"/>
    </row>
    <row r="24" spans="1:4" x14ac:dyDescent="0.2">
      <c r="B24" s="27"/>
      <c r="C24" s="27"/>
      <c r="D24" s="27"/>
    </row>
    <row r="25" spans="1:4" x14ac:dyDescent="0.2">
      <c r="B25" s="1"/>
      <c r="C25" s="1"/>
      <c r="D25" s="1"/>
    </row>
    <row r="26" spans="1:4" x14ac:dyDescent="0.2">
      <c r="B26" s="1"/>
      <c r="C26" s="1"/>
      <c r="D26" s="1"/>
    </row>
    <row r="27" spans="1:4" x14ac:dyDescent="0.2">
      <c r="B27" s="1"/>
      <c r="C27" s="1"/>
      <c r="D27" s="1"/>
    </row>
    <row r="28" spans="1:4" x14ac:dyDescent="0.2">
      <c r="B28" s="1"/>
      <c r="C28" s="1"/>
      <c r="D28" s="1"/>
    </row>
    <row r="29" spans="1:4" x14ac:dyDescent="0.2">
      <c r="B29" s="1"/>
      <c r="C29" s="1"/>
      <c r="D29" s="1"/>
    </row>
    <row r="30" spans="1:4" x14ac:dyDescent="0.2">
      <c r="B30" s="1"/>
      <c r="C30" s="1"/>
      <c r="D30" s="1"/>
    </row>
    <row r="31" spans="1:4" x14ac:dyDescent="0.2">
      <c r="B31" s="1"/>
      <c r="C31" s="1"/>
      <c r="D31" s="1"/>
    </row>
    <row r="32" spans="1:4" x14ac:dyDescent="0.2">
      <c r="B32" s="1"/>
      <c r="C32" s="1"/>
      <c r="D32" s="1"/>
    </row>
    <row r="33" spans="2:4" x14ac:dyDescent="0.2">
      <c r="B33" s="1"/>
      <c r="C33" s="1"/>
      <c r="D33" s="1"/>
    </row>
    <row r="34" spans="2:4" x14ac:dyDescent="0.2">
      <c r="B34" s="1"/>
      <c r="C34" s="1"/>
      <c r="D34" s="1"/>
    </row>
    <row r="35" spans="2:4" x14ac:dyDescent="0.2">
      <c r="B35" s="1"/>
      <c r="C35" s="1"/>
      <c r="D35" s="1"/>
    </row>
    <row r="36" spans="2:4" x14ac:dyDescent="0.2">
      <c r="B36" s="1"/>
      <c r="C36" s="1"/>
      <c r="D36" s="1"/>
    </row>
    <row r="37" spans="2:4" x14ac:dyDescent="0.2">
      <c r="B37" s="1"/>
      <c r="C37" s="1"/>
      <c r="D37" s="1"/>
    </row>
    <row r="38" spans="2:4" x14ac:dyDescent="0.2">
      <c r="B38" s="1"/>
      <c r="C38" s="1"/>
      <c r="D38" s="1"/>
    </row>
    <row r="39" spans="2:4" x14ac:dyDescent="0.2">
      <c r="B39" s="1"/>
      <c r="C39" s="1"/>
      <c r="D39" s="1"/>
    </row>
    <row r="40" spans="2:4" x14ac:dyDescent="0.2">
      <c r="B40" s="1"/>
      <c r="C40" s="1"/>
      <c r="D40" s="1"/>
    </row>
    <row r="41" spans="2:4" x14ac:dyDescent="0.2">
      <c r="B41" s="1"/>
    </row>
    <row r="42" spans="2:4" x14ac:dyDescent="0.2">
      <c r="B42" s="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37A7-F250-4047-8712-9AB5D5066E35}">
  <sheetPr codeName="Sheet5"/>
  <dimension ref="A4:J42"/>
  <sheetViews>
    <sheetView showGridLines="0" zoomScale="130" zoomScaleNormal="130" workbookViewId="0">
      <selection activeCell="B28" sqref="B28"/>
    </sheetView>
  </sheetViews>
  <sheetFormatPr baseColWidth="10" defaultColWidth="8.83203125" defaultRowHeight="15" x14ac:dyDescent="0.2"/>
  <cols>
    <col min="1" max="1" width="18.6640625" customWidth="1"/>
    <col min="2" max="3" width="8" customWidth="1"/>
    <col min="4" max="4" width="11.1640625" bestFit="1" customWidth="1"/>
  </cols>
  <sheetData>
    <row r="4" spans="1:10" x14ac:dyDescent="0.2">
      <c r="A4" t="s">
        <v>14</v>
      </c>
    </row>
    <row r="5" spans="1:10" s="5" customFormat="1" x14ac:dyDescent="0.2">
      <c r="A5" s="28" t="s">
        <v>22</v>
      </c>
    </row>
    <row r="6" spans="1:10" s="5" customFormat="1" x14ac:dyDescent="0.2">
      <c r="A6" s="5" t="s">
        <v>35</v>
      </c>
      <c r="J6"/>
    </row>
    <row r="8" spans="1:10" s="5" customFormat="1" x14ac:dyDescent="0.2">
      <c r="A8" s="5" t="s">
        <v>37</v>
      </c>
    </row>
    <row r="9" spans="1:10" x14ac:dyDescent="0.2">
      <c r="A9" s="30" t="s">
        <v>28</v>
      </c>
    </row>
    <row r="10" spans="1:10" x14ac:dyDescent="0.2">
      <c r="A10" s="6" t="s">
        <v>36</v>
      </c>
    </row>
    <row r="11" spans="1:10" x14ac:dyDescent="0.2">
      <c r="A11" s="6"/>
    </row>
    <row r="12" spans="1:10" s="4" customFormat="1" x14ac:dyDescent="0.2">
      <c r="A12"/>
      <c r="B12" s="5" t="s">
        <v>30</v>
      </c>
      <c r="C12" s="5" t="s">
        <v>31</v>
      </c>
      <c r="D12" s="5" t="s">
        <v>32</v>
      </c>
      <c r="E12" s="5" t="s">
        <v>33</v>
      </c>
      <c r="F12" s="54"/>
    </row>
    <row r="14" spans="1:10" x14ac:dyDescent="0.2">
      <c r="A14" t="s">
        <v>34</v>
      </c>
      <c r="B14" s="26">
        <v>31.404608824520999</v>
      </c>
      <c r="C14" s="26">
        <v>243.4</v>
      </c>
      <c r="D14" s="26">
        <v>112.8</v>
      </c>
      <c r="E14" s="26">
        <v>64.447058823529403</v>
      </c>
    </row>
    <row r="15" spans="1:10" x14ac:dyDescent="0.2">
      <c r="A15" t="s">
        <v>4</v>
      </c>
      <c r="B15" s="26">
        <v>16.697546785730601</v>
      </c>
      <c r="C15" s="26">
        <v>116.6</v>
      </c>
      <c r="D15" s="26">
        <v>112.8</v>
      </c>
      <c r="E15" s="26">
        <v>64.447058823529403</v>
      </c>
    </row>
    <row r="16" spans="1:10" x14ac:dyDescent="0.2">
      <c r="A16" t="s">
        <v>3</v>
      </c>
      <c r="B16" s="26">
        <v>28.336017464489</v>
      </c>
      <c r="C16" s="26">
        <v>112.1</v>
      </c>
      <c r="D16" s="26">
        <v>112.8</v>
      </c>
      <c r="E16" s="26">
        <v>64.447058823529403</v>
      </c>
    </row>
    <row r="17" spans="1:5" x14ac:dyDescent="0.2">
      <c r="A17" t="s">
        <v>7</v>
      </c>
      <c r="B17" s="26">
        <v>13.235207761290599</v>
      </c>
      <c r="C17" s="26">
        <v>94.72</v>
      </c>
      <c r="D17" s="26">
        <v>112.8</v>
      </c>
      <c r="E17" s="26">
        <v>64.447058823529403</v>
      </c>
    </row>
    <row r="18" spans="1:5" x14ac:dyDescent="0.2">
      <c r="A18" t="s">
        <v>1</v>
      </c>
      <c r="B18" s="26">
        <v>18.100000000000001</v>
      </c>
      <c r="C18" s="26">
        <v>94.2</v>
      </c>
      <c r="D18" s="26">
        <v>112.8</v>
      </c>
      <c r="E18" s="26">
        <v>64.447058823529403</v>
      </c>
    </row>
    <row r="19" spans="1:5" x14ac:dyDescent="0.2">
      <c r="A19" t="s">
        <v>9</v>
      </c>
      <c r="B19" s="26">
        <v>14.9105384753642</v>
      </c>
      <c r="C19" s="26">
        <v>90.2</v>
      </c>
      <c r="D19" s="26">
        <v>112.8</v>
      </c>
      <c r="E19" s="26">
        <v>64.447058823529403</v>
      </c>
    </row>
    <row r="20" spans="1:5" x14ac:dyDescent="0.2">
      <c r="A20" t="s">
        <v>0</v>
      </c>
      <c r="B20" s="26">
        <v>19.101522390650398</v>
      </c>
      <c r="C20" s="26">
        <v>78.099999999999994</v>
      </c>
      <c r="D20" s="26">
        <v>112.8</v>
      </c>
      <c r="E20" s="26">
        <v>64.447058823529403</v>
      </c>
    </row>
    <row r="21" spans="1:5" x14ac:dyDescent="0.2">
      <c r="A21" t="s">
        <v>10</v>
      </c>
      <c r="B21" s="26">
        <v>15.1</v>
      </c>
      <c r="C21" s="26">
        <v>74.099999999999994</v>
      </c>
      <c r="D21" s="26">
        <v>112.8</v>
      </c>
      <c r="E21" s="26">
        <v>64.447058823529403</v>
      </c>
    </row>
    <row r="22" spans="1:5" x14ac:dyDescent="0.2">
      <c r="A22" t="s">
        <v>12</v>
      </c>
      <c r="B22" s="26">
        <v>7.18</v>
      </c>
      <c r="C22" s="26">
        <v>64.2</v>
      </c>
      <c r="D22" s="26">
        <v>112.8</v>
      </c>
      <c r="E22" s="26">
        <v>64.447058823529403</v>
      </c>
    </row>
    <row r="23" spans="1:5" x14ac:dyDescent="0.2">
      <c r="A23" t="s">
        <v>8</v>
      </c>
      <c r="B23" s="26">
        <v>1.91549535875907</v>
      </c>
      <c r="C23" s="26">
        <v>58.62</v>
      </c>
      <c r="D23" s="26">
        <v>112.8</v>
      </c>
      <c r="E23" s="26">
        <v>64.447058823529403</v>
      </c>
    </row>
    <row r="24" spans="1:5" x14ac:dyDescent="0.2">
      <c r="A24" t="s">
        <v>2</v>
      </c>
      <c r="B24" s="26">
        <v>13.8</v>
      </c>
      <c r="C24" s="26">
        <v>53</v>
      </c>
      <c r="D24" s="26">
        <v>112.8</v>
      </c>
      <c r="E24" s="26">
        <v>64.447058823529403</v>
      </c>
    </row>
    <row r="25" spans="1:5" x14ac:dyDescent="0.2">
      <c r="B25" s="1"/>
      <c r="C25" s="1"/>
      <c r="D25" s="1"/>
    </row>
    <row r="26" spans="1:5" x14ac:dyDescent="0.2">
      <c r="B26" s="1"/>
      <c r="C26" s="1"/>
      <c r="D26" s="1"/>
    </row>
    <row r="27" spans="1:5" x14ac:dyDescent="0.2">
      <c r="B27" s="1"/>
      <c r="C27" s="1"/>
      <c r="D27" s="1"/>
    </row>
    <row r="28" spans="1:5" x14ac:dyDescent="0.2">
      <c r="B28" s="1"/>
      <c r="C28" s="1"/>
      <c r="D28" s="1"/>
    </row>
    <row r="29" spans="1:5" x14ac:dyDescent="0.2">
      <c r="B29" s="1"/>
      <c r="C29" s="1"/>
      <c r="D29" s="1"/>
    </row>
    <row r="30" spans="1:5" x14ac:dyDescent="0.2">
      <c r="B30" s="1"/>
      <c r="C30" s="1"/>
      <c r="D30" s="1"/>
    </row>
    <row r="31" spans="1:5" x14ac:dyDescent="0.2">
      <c r="B31" s="1"/>
      <c r="C31" s="1"/>
      <c r="D31" s="1"/>
    </row>
    <row r="32" spans="1:5" x14ac:dyDescent="0.2">
      <c r="B32" s="1"/>
      <c r="C32" s="1"/>
      <c r="D32" s="1"/>
    </row>
    <row r="33" spans="2:4" x14ac:dyDescent="0.2">
      <c r="B33" s="1"/>
      <c r="C33" s="1"/>
      <c r="D33" s="1"/>
    </row>
    <row r="34" spans="2:4" x14ac:dyDescent="0.2">
      <c r="B34" s="1"/>
      <c r="C34" s="1"/>
      <c r="D34" s="1"/>
    </row>
    <row r="35" spans="2:4" x14ac:dyDescent="0.2">
      <c r="B35" s="1"/>
      <c r="C35" s="1"/>
      <c r="D35" s="1"/>
    </row>
    <row r="36" spans="2:4" x14ac:dyDescent="0.2">
      <c r="B36" s="1"/>
      <c r="C36" s="1"/>
      <c r="D36" s="1"/>
    </row>
    <row r="37" spans="2:4" x14ac:dyDescent="0.2">
      <c r="B37" s="1"/>
      <c r="C37" s="1"/>
      <c r="D37" s="1"/>
    </row>
    <row r="38" spans="2:4" x14ac:dyDescent="0.2">
      <c r="B38" s="1"/>
      <c r="C38" s="1"/>
      <c r="D38" s="1"/>
    </row>
    <row r="39" spans="2:4" x14ac:dyDescent="0.2">
      <c r="B39" s="1"/>
      <c r="C39" s="1"/>
      <c r="D39" s="1"/>
    </row>
    <row r="40" spans="2:4" x14ac:dyDescent="0.2">
      <c r="B40" s="1"/>
      <c r="C40" s="1"/>
      <c r="D40" s="1"/>
    </row>
    <row r="41" spans="2:4" x14ac:dyDescent="0.2">
      <c r="B41" s="1"/>
    </row>
    <row r="42" spans="2:4" x14ac:dyDescent="0.2">
      <c r="B42" s="1"/>
    </row>
  </sheetData>
  <sortState xmlns:xlrd2="http://schemas.microsoft.com/office/spreadsheetml/2017/richdata2" ref="A13:D24">
    <sortCondition descending="1" ref="D13:D24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ED058-C531-424F-AA4D-D92C52B6A20F}">
  <sheetPr codeName="Sheet9"/>
  <dimension ref="A4:W45"/>
  <sheetViews>
    <sheetView showGridLines="0" zoomScale="130" zoomScaleNormal="130" workbookViewId="0">
      <selection activeCell="J12" sqref="J12"/>
    </sheetView>
  </sheetViews>
  <sheetFormatPr baseColWidth="10" defaultColWidth="8.83203125" defaultRowHeight="15" x14ac:dyDescent="0.2"/>
  <cols>
    <col min="1" max="1" width="9" customWidth="1"/>
    <col min="2" max="2" width="11" customWidth="1"/>
    <col min="3" max="3" width="8.33203125" customWidth="1"/>
    <col min="4" max="4" width="7.83203125" customWidth="1"/>
    <col min="5" max="5" width="7" customWidth="1"/>
  </cols>
  <sheetData>
    <row r="4" spans="1:10" x14ac:dyDescent="0.2">
      <c r="A4" t="s">
        <v>14</v>
      </c>
      <c r="G4" s="11"/>
    </row>
    <row r="5" spans="1:10" s="5" customFormat="1" x14ac:dyDescent="0.2">
      <c r="A5" s="28" t="s">
        <v>22</v>
      </c>
    </row>
    <row r="6" spans="1:10" s="5" customFormat="1" x14ac:dyDescent="0.2">
      <c r="A6" s="5" t="s">
        <v>39</v>
      </c>
      <c r="J6"/>
    </row>
    <row r="8" spans="1:10" s="5" customFormat="1" x14ac:dyDescent="0.2">
      <c r="A8" s="5" t="s">
        <v>38</v>
      </c>
    </row>
    <row r="9" spans="1:10" x14ac:dyDescent="0.2">
      <c r="A9" t="s">
        <v>74</v>
      </c>
    </row>
    <row r="10" spans="1:10" x14ac:dyDescent="0.2">
      <c r="A10" s="6" t="s">
        <v>75</v>
      </c>
    </row>
    <row r="11" spans="1:10" x14ac:dyDescent="0.2">
      <c r="A11" s="11"/>
    </row>
    <row r="12" spans="1:10" s="4" customFormat="1" x14ac:dyDescent="0.2">
      <c r="A12" s="55"/>
      <c r="B12" s="56" t="s">
        <v>40</v>
      </c>
      <c r="C12" s="39"/>
      <c r="D12" s="39"/>
    </row>
    <row r="13" spans="1:10" x14ac:dyDescent="0.2">
      <c r="A13" s="49" t="s">
        <v>41</v>
      </c>
      <c r="B13" s="1">
        <v>2.0499482002336502E-3</v>
      </c>
      <c r="C13" s="40"/>
      <c r="D13" s="40"/>
      <c r="E13" s="15"/>
      <c r="F13" s="15"/>
      <c r="G13" s="15"/>
    </row>
    <row r="14" spans="1:10" x14ac:dyDescent="0.2">
      <c r="A14" s="49" t="s">
        <v>42</v>
      </c>
      <c r="B14" s="1">
        <v>1.4721864179745747E-2</v>
      </c>
      <c r="C14" s="40"/>
      <c r="D14" s="40"/>
      <c r="E14" s="15"/>
      <c r="F14" s="15"/>
      <c r="G14" s="15"/>
    </row>
    <row r="15" spans="1:10" x14ac:dyDescent="0.2">
      <c r="A15" s="49" t="s">
        <v>43</v>
      </c>
      <c r="B15" s="1">
        <v>1.600220720099324E-2</v>
      </c>
      <c r="C15" s="40"/>
      <c r="D15" s="40"/>
      <c r="E15" s="15"/>
      <c r="F15" s="15"/>
      <c r="G15" s="15"/>
    </row>
    <row r="16" spans="1:10" x14ac:dyDescent="0.2">
      <c r="A16" s="49" t="s">
        <v>44</v>
      </c>
      <c r="B16" s="1">
        <v>2.2247944575893238E-2</v>
      </c>
      <c r="C16" s="40"/>
      <c r="D16" s="40"/>
      <c r="E16" s="15"/>
      <c r="F16" s="15"/>
      <c r="G16" s="15"/>
    </row>
    <row r="17" spans="1:23" x14ac:dyDescent="0.2">
      <c r="A17" s="49" t="s">
        <v>45</v>
      </c>
      <c r="B17" s="1">
        <v>2.9161190918566185E-2</v>
      </c>
      <c r="C17" s="40"/>
      <c r="D17" s="40"/>
      <c r="E17" s="15"/>
      <c r="F17" s="15"/>
      <c r="G17" s="15"/>
    </row>
    <row r="18" spans="1:23" x14ac:dyDescent="0.2">
      <c r="A18" s="49" t="s">
        <v>46</v>
      </c>
      <c r="B18" s="1">
        <v>4.4162545004057627E-2</v>
      </c>
      <c r="C18" s="40"/>
      <c r="D18" s="40"/>
      <c r="E18" s="15"/>
      <c r="F18" s="15"/>
      <c r="G18" s="15"/>
    </row>
    <row r="19" spans="1:23" x14ac:dyDescent="0.2">
      <c r="A19" s="49" t="s">
        <v>47</v>
      </c>
      <c r="B19" s="1">
        <v>4.5333902217302144E-2</v>
      </c>
      <c r="C19" s="40"/>
      <c r="D19" s="40"/>
      <c r="E19" s="15"/>
      <c r="F19" s="15"/>
      <c r="G19" s="15"/>
    </row>
    <row r="20" spans="1:23" x14ac:dyDescent="0.2">
      <c r="A20" s="49" t="s">
        <v>48</v>
      </c>
      <c r="B20" s="1">
        <v>4.5927240656433138E-2</v>
      </c>
      <c r="C20" s="40"/>
      <c r="D20" s="40"/>
      <c r="E20" s="15"/>
      <c r="F20" s="15"/>
      <c r="G20" s="15"/>
    </row>
    <row r="21" spans="1:23" x14ac:dyDescent="0.2">
      <c r="A21" s="49" t="s">
        <v>49</v>
      </c>
      <c r="B21" s="1">
        <v>4.6937483764511324E-2</v>
      </c>
      <c r="C21" s="40"/>
      <c r="D21" s="40"/>
      <c r="E21" s="16"/>
      <c r="F21" s="15"/>
      <c r="G21" s="15"/>
    </row>
    <row r="22" spans="1:23" x14ac:dyDescent="0.2">
      <c r="A22" s="49" t="s">
        <v>50</v>
      </c>
      <c r="B22" s="1">
        <v>5.1783455603339239E-2</v>
      </c>
      <c r="C22" s="40"/>
      <c r="D22" s="40"/>
      <c r="E22" s="15"/>
      <c r="F22" s="15"/>
      <c r="G22" s="15"/>
    </row>
    <row r="23" spans="1:23" x14ac:dyDescent="0.2">
      <c r="A23" s="49" t="s">
        <v>51</v>
      </c>
      <c r="B23" s="1">
        <v>5.2312366543814597E-2</v>
      </c>
      <c r="C23" s="17"/>
      <c r="D23" s="17"/>
      <c r="E23" s="15"/>
      <c r="F23" s="15"/>
      <c r="G23" s="15"/>
    </row>
    <row r="24" spans="1:23" x14ac:dyDescent="0.2">
      <c r="A24" s="49" t="s">
        <v>52</v>
      </c>
      <c r="B24" s="1">
        <v>5.291812380751517E-2</v>
      </c>
      <c r="C24" s="1"/>
      <c r="D24" s="1"/>
      <c r="E24" s="1"/>
    </row>
    <row r="25" spans="1:23" x14ac:dyDescent="0.2">
      <c r="A25" s="49" t="s">
        <v>53</v>
      </c>
      <c r="B25" s="1">
        <v>5.3601390041617653E-2</v>
      </c>
      <c r="C25" s="1"/>
      <c r="D25" s="1"/>
      <c r="E25" s="1"/>
    </row>
    <row r="26" spans="1:23" x14ac:dyDescent="0.2">
      <c r="A26" s="49" t="s">
        <v>54</v>
      </c>
      <c r="B26" s="1">
        <v>5.6897675141644698E-2</v>
      </c>
      <c r="C26" s="1"/>
      <c r="D26" s="1"/>
      <c r="E26" s="1"/>
    </row>
    <row r="27" spans="1:23" x14ac:dyDescent="0.2">
      <c r="A27" s="49" t="s">
        <v>55</v>
      </c>
      <c r="B27" s="1">
        <v>5.9427043820671217E-2</v>
      </c>
      <c r="C27" s="1"/>
      <c r="D27" s="1"/>
      <c r="E27" s="1"/>
    </row>
    <row r="28" spans="1:23" x14ac:dyDescent="0.2">
      <c r="A28" s="49" t="s">
        <v>56</v>
      </c>
      <c r="B28" s="1">
        <v>7.5636745490029023E-2</v>
      </c>
      <c r="C28" s="1"/>
      <c r="D28" s="1"/>
      <c r="E28" s="1"/>
    </row>
    <row r="29" spans="1:23" x14ac:dyDescent="0.2">
      <c r="A29" s="49" t="s">
        <v>57</v>
      </c>
      <c r="B29" s="1">
        <v>8.3962599695511134E-2</v>
      </c>
      <c r="C29" s="1"/>
      <c r="D29" s="1"/>
      <c r="E29" s="1"/>
    </row>
    <row r="30" spans="1:23" x14ac:dyDescent="0.2">
      <c r="A30" s="49" t="s">
        <v>58</v>
      </c>
      <c r="B30" s="1">
        <v>8.7566229526334513E-2</v>
      </c>
      <c r="W30" s="7"/>
    </row>
    <row r="31" spans="1:23" x14ac:dyDescent="0.2">
      <c r="A31" s="49" t="s">
        <v>59</v>
      </c>
      <c r="B31" s="1">
        <v>8.9608648325414736E-2</v>
      </c>
    </row>
    <row r="32" spans="1:23" x14ac:dyDescent="0.2">
      <c r="A32" s="49" t="s">
        <v>60</v>
      </c>
      <c r="B32" s="1">
        <v>9.3770789936394969E-2</v>
      </c>
    </row>
    <row r="33" spans="1:2" x14ac:dyDescent="0.2">
      <c r="A33" s="49" t="s">
        <v>61</v>
      </c>
      <c r="B33" s="1">
        <v>9.9957016752982616E-2</v>
      </c>
    </row>
    <row r="34" spans="1:2" x14ac:dyDescent="0.2">
      <c r="A34" s="49" t="s">
        <v>62</v>
      </c>
      <c r="B34" s="1">
        <v>0.1063380261904695</v>
      </c>
    </row>
    <row r="35" spans="1:2" x14ac:dyDescent="0.2">
      <c r="A35" s="49" t="s">
        <v>63</v>
      </c>
      <c r="B35" s="1">
        <v>0.1084443500346077</v>
      </c>
    </row>
    <row r="36" spans="1:2" x14ac:dyDescent="0.2">
      <c r="A36" s="49" t="s">
        <v>64</v>
      </c>
      <c r="B36" s="1">
        <v>0.12112907884174949</v>
      </c>
    </row>
    <row r="37" spans="1:2" x14ac:dyDescent="0.2">
      <c r="A37" s="49" t="s">
        <v>65</v>
      </c>
      <c r="B37" s="1">
        <v>0.12186366251718352</v>
      </c>
    </row>
    <row r="38" spans="1:2" x14ac:dyDescent="0.2">
      <c r="A38" s="49" t="s">
        <v>66</v>
      </c>
      <c r="B38" s="1">
        <v>0.13635356995216441</v>
      </c>
    </row>
    <row r="39" spans="1:2" x14ac:dyDescent="0.2">
      <c r="A39" s="49" t="s">
        <v>67</v>
      </c>
      <c r="B39" s="1">
        <v>0.14423045836689311</v>
      </c>
    </row>
    <row r="40" spans="1:2" x14ac:dyDescent="0.2">
      <c r="A40" s="49" t="s">
        <v>68</v>
      </c>
      <c r="B40" s="1">
        <v>0.15586892765525176</v>
      </c>
    </row>
    <row r="41" spans="1:2" x14ac:dyDescent="0.2">
      <c r="A41" s="49" t="s">
        <v>69</v>
      </c>
      <c r="B41" s="1">
        <v>0.16261067150810499</v>
      </c>
    </row>
    <row r="42" spans="1:2" x14ac:dyDescent="0.2">
      <c r="A42" s="49" t="s">
        <v>70</v>
      </c>
      <c r="B42" s="1">
        <v>0.17299826887591074</v>
      </c>
    </row>
    <row r="43" spans="1:2" x14ac:dyDescent="0.2">
      <c r="A43" s="49" t="s">
        <v>71</v>
      </c>
      <c r="B43" s="1">
        <v>0.18201464401578993</v>
      </c>
    </row>
    <row r="44" spans="1:2" x14ac:dyDescent="0.2">
      <c r="A44" s="49" t="s">
        <v>72</v>
      </c>
      <c r="B44" s="1">
        <v>0.18371139127583894</v>
      </c>
    </row>
    <row r="45" spans="1:2" x14ac:dyDescent="0.2">
      <c r="A45" s="49" t="s">
        <v>73</v>
      </c>
      <c r="B45" s="1">
        <v>0.2314386012368026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07AC8-1452-3C4E-AD90-304E069C1600}">
  <sheetPr codeName="Sheet6"/>
  <dimension ref="A4:J43"/>
  <sheetViews>
    <sheetView showGridLines="0" zoomScale="130" zoomScaleNormal="130" workbookViewId="0">
      <selection activeCell="F25" sqref="F25"/>
    </sheetView>
  </sheetViews>
  <sheetFormatPr baseColWidth="10" defaultColWidth="8.83203125" defaultRowHeight="15" x14ac:dyDescent="0.2"/>
  <cols>
    <col min="1" max="1" width="9.83203125" customWidth="1"/>
    <col min="2" max="2" width="11" customWidth="1"/>
    <col min="3" max="3" width="13.1640625" bestFit="1" customWidth="1"/>
    <col min="4" max="4" width="11.5" customWidth="1"/>
    <col min="5" max="5" width="11" customWidth="1"/>
  </cols>
  <sheetData>
    <row r="4" spans="1:10" x14ac:dyDescent="0.2">
      <c r="A4" t="s">
        <v>14</v>
      </c>
    </row>
    <row r="5" spans="1:10" s="5" customFormat="1" x14ac:dyDescent="0.2">
      <c r="A5" s="28" t="s">
        <v>22</v>
      </c>
    </row>
    <row r="6" spans="1:10" s="5" customFormat="1" x14ac:dyDescent="0.2">
      <c r="A6" s="5" t="s">
        <v>81</v>
      </c>
      <c r="J6"/>
    </row>
    <row r="8" spans="1:10" s="5" customFormat="1" x14ac:dyDescent="0.2">
      <c r="A8" s="57" t="s">
        <v>79</v>
      </c>
    </row>
    <row r="9" spans="1:10" x14ac:dyDescent="0.2">
      <c r="A9" s="49" t="s">
        <v>80</v>
      </c>
    </row>
    <row r="10" spans="1:10" x14ac:dyDescent="0.2">
      <c r="A10" s="6" t="s">
        <v>82</v>
      </c>
    </row>
    <row r="12" spans="1:10" s="4" customFormat="1" x14ac:dyDescent="0.2">
      <c r="A12"/>
      <c r="B12" s="5" t="s">
        <v>31</v>
      </c>
      <c r="C12" s="5" t="s">
        <v>30</v>
      </c>
      <c r="D12" s="5" t="s">
        <v>76</v>
      </c>
      <c r="E12" s="5" t="s">
        <v>77</v>
      </c>
    </row>
    <row r="13" spans="1:10" x14ac:dyDescent="0.2">
      <c r="A13" t="s">
        <v>78</v>
      </c>
      <c r="B13" s="26">
        <v>113.29</v>
      </c>
      <c r="C13" s="26">
        <v>139.74</v>
      </c>
      <c r="D13" s="26">
        <v>45.575294117647069</v>
      </c>
      <c r="E13" s="50">
        <v>21.958235294117646</v>
      </c>
    </row>
    <row r="14" spans="1:10" x14ac:dyDescent="0.2">
      <c r="A14" t="s">
        <v>7</v>
      </c>
      <c r="B14" s="26">
        <v>33.42</v>
      </c>
      <c r="C14" s="26">
        <v>177.21</v>
      </c>
      <c r="D14" s="26">
        <v>45.575294117647069</v>
      </c>
      <c r="E14" s="50">
        <v>21.958235294117646</v>
      </c>
    </row>
    <row r="15" spans="1:10" x14ac:dyDescent="0.2">
      <c r="A15" t="s">
        <v>3</v>
      </c>
      <c r="B15" s="26">
        <v>33.33</v>
      </c>
      <c r="C15" s="26">
        <v>55.26</v>
      </c>
      <c r="D15" s="26">
        <v>45.575294117647069</v>
      </c>
      <c r="E15" s="50">
        <v>21.958235294117646</v>
      </c>
    </row>
    <row r="16" spans="1:10" x14ac:dyDescent="0.2">
      <c r="A16" t="s">
        <v>8</v>
      </c>
      <c r="B16" s="26">
        <v>32.4</v>
      </c>
      <c r="C16" s="26">
        <v>37.99</v>
      </c>
      <c r="D16" s="26">
        <v>45.575294117647069</v>
      </c>
      <c r="E16" s="50">
        <v>21.958235294117646</v>
      </c>
    </row>
    <row r="17" spans="1:5" x14ac:dyDescent="0.2">
      <c r="A17" t="s">
        <v>10</v>
      </c>
      <c r="B17" s="26">
        <v>30.34</v>
      </c>
      <c r="C17" s="26">
        <v>42.75</v>
      </c>
      <c r="D17" s="26">
        <v>45.575294117647069</v>
      </c>
      <c r="E17" s="50">
        <v>21.958235294117646</v>
      </c>
    </row>
    <row r="18" spans="1:5" x14ac:dyDescent="0.2">
      <c r="A18" t="s">
        <v>9</v>
      </c>
      <c r="B18" s="26">
        <v>28.43</v>
      </c>
      <c r="C18" s="26">
        <v>63.84</v>
      </c>
      <c r="D18" s="26">
        <v>45.575294117647069</v>
      </c>
      <c r="E18" s="50">
        <v>21.958235294117646</v>
      </c>
    </row>
    <row r="19" spans="1:5" x14ac:dyDescent="0.2">
      <c r="A19" t="s">
        <v>0</v>
      </c>
      <c r="B19" s="26">
        <v>27.94</v>
      </c>
      <c r="C19" s="26">
        <v>43.75</v>
      </c>
      <c r="D19" s="26">
        <v>45.575294117647069</v>
      </c>
      <c r="E19" s="50">
        <v>21.958235294117646</v>
      </c>
    </row>
    <row r="20" spans="1:5" x14ac:dyDescent="0.2">
      <c r="A20" t="s">
        <v>4</v>
      </c>
      <c r="B20" s="26">
        <v>26.54</v>
      </c>
      <c r="C20" s="26">
        <v>37.76</v>
      </c>
      <c r="D20" s="26">
        <v>45.575294117647069</v>
      </c>
      <c r="E20" s="50">
        <v>21.958235294117646</v>
      </c>
    </row>
    <row r="21" spans="1:5" x14ac:dyDescent="0.2">
      <c r="A21" t="s">
        <v>12</v>
      </c>
      <c r="B21" s="26">
        <v>23.12</v>
      </c>
      <c r="C21" s="26">
        <v>33.979999999999997</v>
      </c>
      <c r="D21" s="26">
        <v>45.575294117647069</v>
      </c>
      <c r="E21" s="50">
        <v>21.958235294117646</v>
      </c>
    </row>
    <row r="22" spans="1:5" x14ac:dyDescent="0.2">
      <c r="A22" t="s">
        <v>1</v>
      </c>
      <c r="B22" s="26">
        <v>18.399999999999999</v>
      </c>
      <c r="C22" s="26">
        <v>125.43</v>
      </c>
      <c r="D22" s="26">
        <v>45.575294117647069</v>
      </c>
      <c r="E22" s="50">
        <v>21.958235294117646</v>
      </c>
    </row>
    <row r="23" spans="1:5" x14ac:dyDescent="0.2">
      <c r="A23" t="s">
        <v>2</v>
      </c>
      <c r="B23" s="26">
        <v>18.100000000000001</v>
      </c>
      <c r="C23" s="26">
        <v>35.4</v>
      </c>
      <c r="D23" s="26">
        <v>45.575294117647069</v>
      </c>
      <c r="E23" s="50">
        <v>21.958235294117646</v>
      </c>
    </row>
    <row r="25" spans="1:5" x14ac:dyDescent="0.2">
      <c r="B25" s="4"/>
      <c r="C25" s="4"/>
      <c r="D25" s="4"/>
      <c r="E25" s="4"/>
    </row>
    <row r="26" spans="1:5" x14ac:dyDescent="0.2">
      <c r="B26" s="1"/>
      <c r="C26" s="1"/>
      <c r="D26" s="1"/>
      <c r="E26" s="1"/>
    </row>
    <row r="27" spans="1:5" x14ac:dyDescent="0.2">
      <c r="B27" s="10"/>
      <c r="C27" s="1"/>
      <c r="D27" s="1"/>
      <c r="E27" s="1"/>
    </row>
    <row r="28" spans="1:5" x14ac:dyDescent="0.2">
      <c r="B28" s="10"/>
      <c r="C28" s="1"/>
      <c r="D28" s="1"/>
      <c r="E28" s="1"/>
    </row>
    <row r="29" spans="1:5" x14ac:dyDescent="0.2">
      <c r="B29" s="10"/>
      <c r="C29" s="1"/>
      <c r="D29" s="1"/>
      <c r="E29" s="1"/>
    </row>
    <row r="30" spans="1:5" x14ac:dyDescent="0.2">
      <c r="B30" s="10"/>
      <c r="C30" s="1"/>
      <c r="D30" s="1"/>
      <c r="E30" s="1"/>
    </row>
    <row r="31" spans="1:5" x14ac:dyDescent="0.2">
      <c r="B31" s="10"/>
      <c r="C31" s="1"/>
      <c r="D31" s="1"/>
      <c r="E31" s="1"/>
    </row>
    <row r="32" spans="1:5" x14ac:dyDescent="0.2">
      <c r="B32" s="10"/>
      <c r="C32" s="1"/>
      <c r="D32" s="1"/>
      <c r="E32" s="1"/>
    </row>
    <row r="33" spans="2:5" x14ac:dyDescent="0.2">
      <c r="B33" s="10"/>
      <c r="C33" s="1"/>
      <c r="D33" s="1"/>
      <c r="E33" s="1"/>
    </row>
    <row r="34" spans="2:5" x14ac:dyDescent="0.2">
      <c r="B34" s="10"/>
      <c r="C34" s="1"/>
      <c r="D34" s="1"/>
      <c r="E34" s="1"/>
    </row>
    <row r="35" spans="2:5" x14ac:dyDescent="0.2">
      <c r="B35" s="10"/>
      <c r="C35" s="1"/>
      <c r="D35" s="1"/>
      <c r="E35" s="1"/>
    </row>
    <row r="36" spans="2:5" x14ac:dyDescent="0.2">
      <c r="B36" s="10"/>
      <c r="C36" s="1"/>
      <c r="D36" s="1"/>
      <c r="E36" s="1"/>
    </row>
    <row r="37" spans="2:5" x14ac:dyDescent="0.2">
      <c r="B37" s="10"/>
      <c r="C37" s="1"/>
      <c r="D37" s="1"/>
      <c r="E37" s="1"/>
    </row>
    <row r="38" spans="2:5" x14ac:dyDescent="0.2">
      <c r="B38" s="10"/>
      <c r="C38" s="1"/>
      <c r="D38" s="1"/>
      <c r="E38" s="1"/>
    </row>
    <row r="39" spans="2:5" x14ac:dyDescent="0.2">
      <c r="B39" s="10"/>
    </row>
    <row r="40" spans="2:5" x14ac:dyDescent="0.2">
      <c r="B40" s="10"/>
    </row>
    <row r="41" spans="2:5" x14ac:dyDescent="0.2">
      <c r="B41" s="10"/>
    </row>
    <row r="42" spans="2:5" x14ac:dyDescent="0.2">
      <c r="B42" s="10"/>
    </row>
    <row r="43" spans="2:5" x14ac:dyDescent="0.2">
      <c r="B43" s="10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3A229-6F69-AD40-B783-3B971F48D728}">
  <sheetPr codeName="Sheet8"/>
  <dimension ref="A4:K40"/>
  <sheetViews>
    <sheetView showGridLines="0" zoomScale="130" zoomScaleNormal="130" workbookViewId="0">
      <selection activeCell="I28" sqref="I28"/>
    </sheetView>
  </sheetViews>
  <sheetFormatPr baseColWidth="10" defaultColWidth="8.83203125" defaultRowHeight="15" x14ac:dyDescent="0.2"/>
  <cols>
    <col min="1" max="1" width="11.5" customWidth="1"/>
    <col min="2" max="11" width="7.5" customWidth="1"/>
  </cols>
  <sheetData>
    <row r="4" spans="1:11" x14ac:dyDescent="0.2">
      <c r="A4" t="s">
        <v>14</v>
      </c>
      <c r="G4" s="11"/>
    </row>
    <row r="5" spans="1:11" s="5" customFormat="1" x14ac:dyDescent="0.2">
      <c r="A5" s="28" t="s">
        <v>22</v>
      </c>
    </row>
    <row r="6" spans="1:11" s="5" customFormat="1" x14ac:dyDescent="0.2">
      <c r="A6" s="5" t="s">
        <v>86</v>
      </c>
      <c r="J6"/>
    </row>
    <row r="8" spans="1:11" s="5" customFormat="1" x14ac:dyDescent="0.2">
      <c r="A8" s="5" t="s">
        <v>85</v>
      </c>
    </row>
    <row r="9" spans="1:11" x14ac:dyDescent="0.2">
      <c r="A9" s="44" t="s">
        <v>83</v>
      </c>
    </row>
    <row r="10" spans="1:11" x14ac:dyDescent="0.2">
      <c r="A10" s="6" t="s">
        <v>84</v>
      </c>
    </row>
    <row r="11" spans="1:11" x14ac:dyDescent="0.2">
      <c r="A11" s="11"/>
    </row>
    <row r="12" spans="1:11" x14ac:dyDescent="0.2">
      <c r="A12" s="2" t="s">
        <v>18</v>
      </c>
      <c r="B12" s="2" t="s">
        <v>16</v>
      </c>
      <c r="C12" s="5"/>
      <c r="D12" s="5"/>
      <c r="E12" s="5"/>
      <c r="F12" s="5"/>
      <c r="G12" s="5"/>
      <c r="H12" s="5"/>
      <c r="I12" s="5"/>
      <c r="J12" s="5"/>
      <c r="K12" s="5"/>
    </row>
    <row r="13" spans="1:11" x14ac:dyDescent="0.2">
      <c r="A13">
        <v>2005</v>
      </c>
      <c r="B13">
        <v>54</v>
      </c>
      <c r="C13" s="1"/>
      <c r="D13" s="1"/>
      <c r="E13" s="1"/>
      <c r="F13" s="1"/>
      <c r="G13" s="1"/>
      <c r="H13" s="1"/>
      <c r="I13" s="1"/>
      <c r="J13" s="1"/>
      <c r="K13" s="1"/>
    </row>
    <row r="14" spans="1:11" x14ac:dyDescent="0.2">
      <c r="A14">
        <v>2008</v>
      </c>
      <c r="B14">
        <v>52</v>
      </c>
      <c r="C14" s="1"/>
      <c r="D14" s="1"/>
      <c r="E14" s="1"/>
      <c r="F14" s="1"/>
      <c r="G14" s="1"/>
      <c r="H14" s="1"/>
      <c r="I14" s="1"/>
      <c r="J14" s="1"/>
      <c r="K14" s="1"/>
    </row>
    <row r="15" spans="1:11" x14ac:dyDescent="0.2">
      <c r="A15">
        <v>2010</v>
      </c>
      <c r="B15">
        <v>31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2">
      <c r="A16">
        <v>2012</v>
      </c>
      <c r="B16">
        <v>43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x14ac:dyDescent="0.2">
      <c r="A17">
        <v>2014</v>
      </c>
      <c r="B17">
        <v>50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x14ac:dyDescent="0.2">
      <c r="A18">
        <v>2016</v>
      </c>
      <c r="B18">
        <v>57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x14ac:dyDescent="0.2">
      <c r="A19">
        <v>2018</v>
      </c>
      <c r="B19">
        <v>61</v>
      </c>
      <c r="C19" s="1"/>
      <c r="D19" s="1"/>
      <c r="E19" s="1"/>
      <c r="F19" s="1"/>
      <c r="G19" s="1"/>
      <c r="H19" s="1"/>
      <c r="I19" s="1"/>
      <c r="J19" s="1"/>
      <c r="K19" s="1"/>
    </row>
    <row r="20" spans="1:11" x14ac:dyDescent="0.2">
      <c r="A20">
        <v>2020</v>
      </c>
      <c r="B20">
        <v>67</v>
      </c>
      <c r="C20" s="1"/>
      <c r="D20" s="1"/>
      <c r="E20" s="1"/>
      <c r="F20" s="1"/>
      <c r="G20" s="1"/>
      <c r="H20" s="1"/>
      <c r="I20" s="1"/>
      <c r="J20" s="1"/>
      <c r="K20" s="1"/>
    </row>
    <row r="22" spans="1:11" x14ac:dyDescent="0.2">
      <c r="B22" s="17"/>
      <c r="C22" s="17"/>
      <c r="D22" s="17"/>
      <c r="E22" s="4"/>
    </row>
    <row r="23" spans="1:11" x14ac:dyDescent="0.2">
      <c r="B23" s="1"/>
      <c r="C23" s="1"/>
      <c r="D23" s="1"/>
      <c r="E23" s="1"/>
    </row>
    <row r="24" spans="1:11" x14ac:dyDescent="0.2">
      <c r="B24" s="10"/>
      <c r="C24" s="1"/>
      <c r="D24" s="1"/>
      <c r="E24" s="1"/>
    </row>
    <row r="25" spans="1:11" x14ac:dyDescent="0.2">
      <c r="B25" s="10"/>
      <c r="C25" s="1"/>
      <c r="D25" s="1"/>
      <c r="E25" s="1"/>
    </row>
    <row r="26" spans="1:11" x14ac:dyDescent="0.2">
      <c r="B26" s="10"/>
      <c r="C26" s="1"/>
      <c r="D26" s="1"/>
      <c r="E26" s="1"/>
    </row>
    <row r="27" spans="1:11" x14ac:dyDescent="0.2">
      <c r="B27" s="10"/>
      <c r="C27" s="1"/>
      <c r="D27" s="1"/>
      <c r="E27" s="1"/>
    </row>
    <row r="28" spans="1:11" ht="16" customHeight="1" x14ac:dyDescent="0.2">
      <c r="B28" s="10"/>
      <c r="C28" s="1"/>
      <c r="D28" s="1"/>
      <c r="E28" s="1"/>
    </row>
    <row r="29" spans="1:11" x14ac:dyDescent="0.2">
      <c r="B29" s="10"/>
      <c r="C29" s="1"/>
      <c r="D29" s="1"/>
      <c r="E29" s="1"/>
    </row>
    <row r="30" spans="1:11" x14ac:dyDescent="0.2">
      <c r="B30" s="10"/>
      <c r="C30" s="1"/>
      <c r="D30" s="1"/>
      <c r="E30" s="1"/>
    </row>
    <row r="31" spans="1:11" x14ac:dyDescent="0.2">
      <c r="B31" s="10"/>
      <c r="C31" s="1"/>
      <c r="D31" s="1"/>
      <c r="E31" s="1"/>
    </row>
    <row r="32" spans="1:11" x14ac:dyDescent="0.2">
      <c r="B32" s="10"/>
      <c r="C32" s="1"/>
      <c r="D32" s="1"/>
      <c r="E32" s="1"/>
    </row>
    <row r="33" spans="2:5" x14ac:dyDescent="0.2">
      <c r="B33" s="10"/>
      <c r="C33" s="1"/>
      <c r="D33" s="1"/>
      <c r="E33" s="1"/>
    </row>
    <row r="34" spans="2:5" x14ac:dyDescent="0.2">
      <c r="B34" s="10"/>
      <c r="C34" s="1"/>
      <c r="D34" s="1"/>
      <c r="E34" s="1"/>
    </row>
    <row r="35" spans="2:5" x14ac:dyDescent="0.2">
      <c r="B35" s="10"/>
      <c r="C35" s="1"/>
      <c r="D35" s="1"/>
      <c r="E35" s="1"/>
    </row>
    <row r="36" spans="2:5" x14ac:dyDescent="0.2">
      <c r="B36" s="10"/>
    </row>
    <row r="37" spans="2:5" x14ac:dyDescent="0.2">
      <c r="B37" s="10"/>
    </row>
    <row r="38" spans="2:5" x14ac:dyDescent="0.2">
      <c r="B38" s="10"/>
    </row>
    <row r="39" spans="2:5" x14ac:dyDescent="0.2">
      <c r="B39" s="10"/>
    </row>
    <row r="40" spans="2:5" x14ac:dyDescent="0.2">
      <c r="B40" s="10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6CF0C-4B0C-364B-B734-F9BCEEE3D673}">
  <dimension ref="A4:K40"/>
  <sheetViews>
    <sheetView showGridLines="0" topLeftCell="A2" zoomScale="130" zoomScaleNormal="130" workbookViewId="0">
      <selection activeCell="E26" sqref="E26"/>
    </sheetView>
  </sheetViews>
  <sheetFormatPr baseColWidth="10" defaultColWidth="8.83203125" defaultRowHeight="15" x14ac:dyDescent="0.2"/>
  <cols>
    <col min="1" max="1" width="10" customWidth="1"/>
    <col min="2" max="3" width="7.5" customWidth="1"/>
    <col min="4" max="4" width="12" customWidth="1"/>
    <col min="5" max="11" width="7.5" customWidth="1"/>
  </cols>
  <sheetData>
    <row r="4" spans="1:11" x14ac:dyDescent="0.2">
      <c r="A4" t="s">
        <v>14</v>
      </c>
      <c r="G4" s="11"/>
    </row>
    <row r="5" spans="1:11" s="5" customFormat="1" x14ac:dyDescent="0.2">
      <c r="A5" s="28" t="s">
        <v>22</v>
      </c>
    </row>
    <row r="6" spans="1:11" s="5" customFormat="1" x14ac:dyDescent="0.2">
      <c r="A6" s="5" t="s">
        <v>87</v>
      </c>
      <c r="J6"/>
    </row>
    <row r="8" spans="1:11" s="5" customFormat="1" x14ac:dyDescent="0.2">
      <c r="A8" s="5" t="s">
        <v>93</v>
      </c>
    </row>
    <row r="9" spans="1:11" x14ac:dyDescent="0.2">
      <c r="A9" s="44" t="s">
        <v>83</v>
      </c>
    </row>
    <row r="10" spans="1:11" x14ac:dyDescent="0.2">
      <c r="A10" s="6" t="s">
        <v>84</v>
      </c>
    </row>
    <row r="11" spans="1:11" x14ac:dyDescent="0.2">
      <c r="A11" s="11"/>
    </row>
    <row r="12" spans="1:11" ht="30" x14ac:dyDescent="0.2">
      <c r="A12" s="45" t="s">
        <v>5</v>
      </c>
      <c r="B12" s="51" t="s">
        <v>88</v>
      </c>
      <c r="C12" s="51" t="s">
        <v>89</v>
      </c>
      <c r="D12" s="51" t="s">
        <v>90</v>
      </c>
      <c r="E12" s="51" t="s">
        <v>91</v>
      </c>
      <c r="F12" s="51" t="s">
        <v>6</v>
      </c>
      <c r="G12" s="51" t="s">
        <v>11</v>
      </c>
      <c r="H12" s="5"/>
      <c r="I12" s="5"/>
      <c r="J12" s="5"/>
      <c r="K12" s="5"/>
    </row>
    <row r="13" spans="1:11" x14ac:dyDescent="0.2">
      <c r="A13" s="43" t="s">
        <v>92</v>
      </c>
      <c r="B13" s="58">
        <v>0.32353333333333334</v>
      </c>
      <c r="C13" s="58">
        <v>0.3196</v>
      </c>
      <c r="D13" s="58">
        <v>0.33263333333333334</v>
      </c>
      <c r="E13" s="58">
        <v>0.97576666666666667</v>
      </c>
      <c r="F13" s="58">
        <v>0.86436476190476208</v>
      </c>
      <c r="G13" s="58">
        <v>0.67011372549019599</v>
      </c>
      <c r="H13" s="1"/>
      <c r="I13" s="1"/>
      <c r="J13" s="1"/>
      <c r="K13" s="1"/>
    </row>
    <row r="14" spans="1:11" x14ac:dyDescent="0.2">
      <c r="A14" s="43" t="s">
        <v>3</v>
      </c>
      <c r="B14" s="58">
        <v>0.28039999999999998</v>
      </c>
      <c r="C14" s="58">
        <v>0.2838</v>
      </c>
      <c r="D14" s="58">
        <v>0.2858</v>
      </c>
      <c r="E14" s="58">
        <v>0.85000000000000009</v>
      </c>
      <c r="F14" s="58">
        <v>0.86436476190476208</v>
      </c>
      <c r="G14" s="58">
        <v>0.67011372549019599</v>
      </c>
      <c r="H14" s="1"/>
      <c r="I14" s="1"/>
      <c r="J14" s="1"/>
      <c r="K14" s="1"/>
    </row>
    <row r="15" spans="1:11" x14ac:dyDescent="0.2">
      <c r="A15" s="43" t="s">
        <v>0</v>
      </c>
      <c r="B15" s="58">
        <v>0.28236666666666665</v>
      </c>
      <c r="C15" s="58">
        <v>0.30333333333333334</v>
      </c>
      <c r="D15" s="58">
        <v>0.24216666666666667</v>
      </c>
      <c r="E15" s="58">
        <v>0.82786666666666664</v>
      </c>
      <c r="F15" s="58">
        <v>0.86436476190476208</v>
      </c>
      <c r="G15" s="58">
        <v>0.67011372549019599</v>
      </c>
      <c r="H15" s="1"/>
      <c r="I15" s="1"/>
      <c r="J15" s="1"/>
      <c r="K15" s="1"/>
    </row>
    <row r="16" spans="1:11" x14ac:dyDescent="0.2">
      <c r="A16" s="43" t="s">
        <v>1</v>
      </c>
      <c r="B16" s="58">
        <v>0.2843</v>
      </c>
      <c r="C16" s="58">
        <v>0.28809999999999997</v>
      </c>
      <c r="D16" s="58">
        <v>0.25353333333333333</v>
      </c>
      <c r="E16" s="58">
        <v>0.82593333333333341</v>
      </c>
      <c r="F16" s="58">
        <v>0.86436476190476208</v>
      </c>
      <c r="G16" s="58">
        <v>0.67011372549019599</v>
      </c>
      <c r="H16" s="1"/>
      <c r="I16" s="1"/>
      <c r="J16" s="1"/>
      <c r="K16" s="1"/>
    </row>
    <row r="17" spans="1:11" x14ac:dyDescent="0.2">
      <c r="A17" s="43" t="s">
        <v>9</v>
      </c>
      <c r="B17" s="58">
        <v>0.29020000000000001</v>
      </c>
      <c r="C17" s="58">
        <v>0.2601</v>
      </c>
      <c r="D17" s="58">
        <v>0.21740000000000001</v>
      </c>
      <c r="E17" s="58">
        <v>0.76770000000000005</v>
      </c>
      <c r="F17" s="58">
        <v>0.86436476190476208</v>
      </c>
      <c r="G17" s="58">
        <v>0.67011372549019599</v>
      </c>
      <c r="H17" s="1"/>
      <c r="I17" s="1"/>
      <c r="J17" s="1"/>
      <c r="K17" s="1"/>
    </row>
    <row r="18" spans="1:11" x14ac:dyDescent="0.2">
      <c r="A18" s="43" t="s">
        <v>4</v>
      </c>
      <c r="B18" s="58">
        <v>0.22746666666666668</v>
      </c>
      <c r="C18" s="58">
        <v>0.28093333333333331</v>
      </c>
      <c r="D18" s="58">
        <v>0.24916666666666668</v>
      </c>
      <c r="E18" s="58">
        <v>0.75756666666666661</v>
      </c>
      <c r="F18" s="58">
        <v>0.86436476190476208</v>
      </c>
      <c r="G18" s="58">
        <v>0.67011372549019599</v>
      </c>
      <c r="H18" s="1"/>
      <c r="I18" s="1"/>
      <c r="J18" s="1"/>
      <c r="K18" s="1"/>
    </row>
    <row r="19" spans="1:11" x14ac:dyDescent="0.2">
      <c r="A19" s="43" t="s">
        <v>7</v>
      </c>
      <c r="B19" s="58">
        <v>0.26469999999999999</v>
      </c>
      <c r="C19" s="58">
        <v>0.25836666666666669</v>
      </c>
      <c r="D19" s="58">
        <v>0.23346666666666668</v>
      </c>
      <c r="E19" s="58">
        <v>0.75653333333333339</v>
      </c>
      <c r="F19" s="58">
        <v>0.86436476190476208</v>
      </c>
      <c r="G19" s="58">
        <v>0.67011372549019599</v>
      </c>
      <c r="H19" s="1"/>
      <c r="I19" s="1"/>
      <c r="J19" s="1"/>
      <c r="K19" s="1"/>
    </row>
    <row r="20" spans="1:11" x14ac:dyDescent="0.2">
      <c r="A20" s="43" t="s">
        <v>10</v>
      </c>
      <c r="B20" s="58">
        <v>0.27450000000000002</v>
      </c>
      <c r="C20" s="58">
        <v>0.25756666666666667</v>
      </c>
      <c r="D20" s="58">
        <v>0.19699999999999998</v>
      </c>
      <c r="E20" s="58">
        <v>0.72906666666666664</v>
      </c>
      <c r="F20" s="58">
        <v>0.86436476190476208</v>
      </c>
      <c r="G20" s="58">
        <v>0.67011372549019599</v>
      </c>
      <c r="H20" s="1"/>
      <c r="I20" s="1"/>
      <c r="J20" s="1"/>
      <c r="K20" s="1"/>
    </row>
    <row r="21" spans="1:11" x14ac:dyDescent="0.2">
      <c r="A21" s="43" t="s">
        <v>2</v>
      </c>
      <c r="B21" s="58">
        <v>0.25490000000000002</v>
      </c>
      <c r="C21" s="58">
        <v>0.25743333333333335</v>
      </c>
      <c r="D21" s="58">
        <v>0.20406666666666665</v>
      </c>
      <c r="E21" s="58">
        <v>0.71639999999999993</v>
      </c>
      <c r="F21" s="58">
        <v>0.86436476190476208</v>
      </c>
      <c r="G21" s="58">
        <v>0.67011372549019599</v>
      </c>
    </row>
    <row r="22" spans="1:11" x14ac:dyDescent="0.2">
      <c r="A22" s="43" t="s">
        <v>12</v>
      </c>
      <c r="B22" s="58">
        <v>0.25096666666666667</v>
      </c>
      <c r="C22" s="58">
        <v>0.26466666666666666</v>
      </c>
      <c r="D22" s="58">
        <v>0.19266666666666665</v>
      </c>
      <c r="E22" s="58">
        <v>0.70830000000000004</v>
      </c>
      <c r="F22" s="58">
        <v>0.86436476190476208</v>
      </c>
      <c r="G22" s="58">
        <v>0.67011372549019599</v>
      </c>
    </row>
    <row r="23" spans="1:11" x14ac:dyDescent="0.2">
      <c r="A23" s="43" t="s">
        <v>8</v>
      </c>
      <c r="B23" s="58">
        <v>0.24903333333333333</v>
      </c>
      <c r="C23" s="58">
        <v>0.2457</v>
      </c>
      <c r="D23" s="58">
        <v>0.19440000000000002</v>
      </c>
      <c r="E23" s="58">
        <v>0.68913333333333338</v>
      </c>
      <c r="F23" s="58">
        <v>0.86436476190476208</v>
      </c>
      <c r="G23" s="58">
        <v>0.67011372549019599</v>
      </c>
    </row>
    <row r="24" spans="1:11" x14ac:dyDescent="0.2">
      <c r="B24" s="10"/>
      <c r="C24" s="1"/>
      <c r="D24" s="1"/>
      <c r="E24" s="1"/>
    </row>
    <row r="25" spans="1:11" x14ac:dyDescent="0.2">
      <c r="B25" s="10"/>
      <c r="C25" s="1"/>
      <c r="D25" s="1"/>
      <c r="E25" s="1"/>
    </row>
    <row r="26" spans="1:11" x14ac:dyDescent="0.2">
      <c r="B26" s="10"/>
      <c r="C26" s="1"/>
      <c r="D26" s="1"/>
      <c r="E26" s="1"/>
    </row>
    <row r="27" spans="1:11" x14ac:dyDescent="0.2">
      <c r="B27" s="10"/>
      <c r="C27" s="1"/>
      <c r="D27" s="1"/>
      <c r="E27" s="1"/>
    </row>
    <row r="28" spans="1:11" ht="16" customHeight="1" x14ac:dyDescent="0.2">
      <c r="B28" s="10"/>
      <c r="C28" s="1"/>
      <c r="D28" s="1"/>
      <c r="E28" s="1"/>
    </row>
    <row r="29" spans="1:11" x14ac:dyDescent="0.2">
      <c r="B29" s="10"/>
      <c r="C29" s="1"/>
      <c r="D29" s="1"/>
      <c r="E29" s="1"/>
    </row>
    <row r="30" spans="1:11" x14ac:dyDescent="0.2">
      <c r="B30" s="10"/>
      <c r="C30" s="1"/>
      <c r="D30" s="1"/>
      <c r="E30" s="1"/>
    </row>
    <row r="31" spans="1:11" x14ac:dyDescent="0.2">
      <c r="B31" s="10"/>
      <c r="C31" s="1"/>
      <c r="D31" s="1"/>
      <c r="E31" s="1"/>
    </row>
    <row r="32" spans="1:11" x14ac:dyDescent="0.2">
      <c r="B32" s="10"/>
      <c r="C32" s="1"/>
      <c r="D32" s="1"/>
      <c r="E32" s="1"/>
    </row>
    <row r="33" spans="2:5" x14ac:dyDescent="0.2">
      <c r="B33" s="10"/>
      <c r="C33" s="1"/>
      <c r="D33" s="1"/>
      <c r="E33" s="1"/>
    </row>
    <row r="34" spans="2:5" x14ac:dyDescent="0.2">
      <c r="B34" s="10"/>
      <c r="C34" s="1"/>
      <c r="D34" s="1"/>
      <c r="E34" s="1"/>
    </row>
    <row r="35" spans="2:5" x14ac:dyDescent="0.2">
      <c r="B35" s="10"/>
      <c r="C35" s="1"/>
      <c r="D35" s="1"/>
      <c r="E35" s="1"/>
    </row>
    <row r="36" spans="2:5" x14ac:dyDescent="0.2">
      <c r="B36" s="10"/>
    </row>
    <row r="37" spans="2:5" x14ac:dyDescent="0.2">
      <c r="B37" s="10"/>
    </row>
    <row r="38" spans="2:5" x14ac:dyDescent="0.2">
      <c r="B38" s="10"/>
    </row>
    <row r="39" spans="2:5" x14ac:dyDescent="0.2">
      <c r="B39" s="10"/>
    </row>
    <row r="40" spans="2:5" x14ac:dyDescent="0.2">
      <c r="B40" s="10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A0394-774E-8A4D-8590-3007981699D1}">
  <sheetPr codeName="Sheet10"/>
  <dimension ref="A4:X221"/>
  <sheetViews>
    <sheetView showGridLines="0" zoomScale="130" zoomScaleNormal="130" workbookViewId="0">
      <selection activeCell="E20" sqref="E20"/>
    </sheetView>
  </sheetViews>
  <sheetFormatPr baseColWidth="10" defaultColWidth="8.83203125" defaultRowHeight="15" x14ac:dyDescent="0.2"/>
  <cols>
    <col min="2" max="2" width="7.6640625" style="9" customWidth="1"/>
    <col min="3" max="3" width="11" style="15" customWidth="1"/>
    <col min="4" max="4" width="9.1640625" bestFit="1" customWidth="1"/>
    <col min="5" max="5" width="5.83203125" customWidth="1"/>
    <col min="6" max="6" width="6.6640625" customWidth="1"/>
    <col min="7" max="7" width="7.6640625" customWidth="1"/>
    <col min="8" max="8" width="9" bestFit="1" customWidth="1"/>
    <col min="22" max="22" width="5.83203125" customWidth="1"/>
    <col min="23" max="23" width="7.6640625" style="9" customWidth="1"/>
    <col min="24" max="24" width="10" style="15" customWidth="1"/>
    <col min="25" max="25" width="9.1640625" bestFit="1" customWidth="1"/>
  </cols>
  <sheetData>
    <row r="4" spans="1:8" x14ac:dyDescent="0.2">
      <c r="A4" t="s">
        <v>14</v>
      </c>
    </row>
    <row r="5" spans="1:8" x14ac:dyDescent="0.2">
      <c r="A5" s="28" t="s">
        <v>22</v>
      </c>
    </row>
    <row r="6" spans="1:8" x14ac:dyDescent="0.2">
      <c r="A6" s="5" t="s">
        <v>13</v>
      </c>
    </row>
    <row r="8" spans="1:8" x14ac:dyDescent="0.2">
      <c r="A8" s="67" t="s">
        <v>102</v>
      </c>
    </row>
    <row r="9" spans="1:8" x14ac:dyDescent="0.2">
      <c r="A9" t="s">
        <v>101</v>
      </c>
    </row>
    <row r="10" spans="1:8" x14ac:dyDescent="0.2">
      <c r="A10" s="6" t="s">
        <v>103</v>
      </c>
    </row>
    <row r="12" spans="1:8" s="2" customFormat="1" ht="14" customHeight="1" x14ac:dyDescent="0.2">
      <c r="A12"/>
      <c r="B12"/>
      <c r="C12" t="s">
        <v>94</v>
      </c>
      <c r="D12" t="s">
        <v>95</v>
      </c>
      <c r="E12" s="37"/>
      <c r="F12" s="37"/>
      <c r="G12" s="38"/>
      <c r="H12" s="22"/>
    </row>
    <row r="13" spans="1:8" x14ac:dyDescent="0.2">
      <c r="A13" s="59" t="s">
        <v>96</v>
      </c>
      <c r="B13" t="s">
        <v>97</v>
      </c>
      <c r="C13" s="60">
        <v>0.20485674014888761</v>
      </c>
      <c r="D13" s="60">
        <v>0.79514325985111145</v>
      </c>
      <c r="E13" s="35"/>
      <c r="F13" s="35"/>
    </row>
    <row r="14" spans="1:8" x14ac:dyDescent="0.2">
      <c r="A14" s="61"/>
      <c r="B14" s="62" t="s">
        <v>98</v>
      </c>
      <c r="C14" s="63">
        <v>0.18982167541218459</v>
      </c>
      <c r="D14" s="63">
        <v>0.81017832458781447</v>
      </c>
      <c r="E14" s="35"/>
      <c r="F14" s="35"/>
    </row>
    <row r="15" spans="1:8" x14ac:dyDescent="0.2">
      <c r="A15" s="64" t="s">
        <v>99</v>
      </c>
      <c r="B15" s="65" t="s">
        <v>97</v>
      </c>
      <c r="C15" s="66">
        <v>0.13285087929182948</v>
      </c>
      <c r="D15" s="66">
        <v>0.86714912070817152</v>
      </c>
      <c r="E15" s="35"/>
      <c r="F15" s="35"/>
    </row>
    <row r="16" spans="1:8" x14ac:dyDescent="0.2">
      <c r="A16" s="61"/>
      <c r="B16" s="62" t="s">
        <v>98</v>
      </c>
      <c r="C16" s="63">
        <v>0.12903481536983372</v>
      </c>
      <c r="D16" s="63">
        <v>0.87096518463016759</v>
      </c>
      <c r="E16" s="35"/>
      <c r="F16" s="35"/>
    </row>
    <row r="17" spans="1:11" x14ac:dyDescent="0.2">
      <c r="A17" s="59" t="s">
        <v>100</v>
      </c>
      <c r="B17" t="s">
        <v>97</v>
      </c>
      <c r="C17" s="60">
        <v>0.15637903899620267</v>
      </c>
      <c r="D17" s="60">
        <v>0.84362096100379758</v>
      </c>
      <c r="E17" s="35"/>
      <c r="F17" s="35"/>
    </row>
    <row r="18" spans="1:11" x14ac:dyDescent="0.2">
      <c r="A18" s="59"/>
      <c r="B18" t="s">
        <v>98</v>
      </c>
      <c r="C18" s="60">
        <v>0.15355733599712493</v>
      </c>
      <c r="D18" s="60">
        <v>0.84644266400287516</v>
      </c>
      <c r="E18" s="35"/>
      <c r="F18" s="35"/>
    </row>
    <row r="19" spans="1:11" x14ac:dyDescent="0.2">
      <c r="B19" s="26"/>
      <c r="C19" s="26"/>
      <c r="D19" s="26"/>
      <c r="E19" s="35"/>
      <c r="F19" s="35"/>
    </row>
    <row r="20" spans="1:11" x14ac:dyDescent="0.2">
      <c r="B20" s="26"/>
      <c r="C20" s="26"/>
      <c r="D20" s="26"/>
      <c r="E20" s="35"/>
      <c r="F20" s="35"/>
    </row>
    <row r="21" spans="1:11" x14ac:dyDescent="0.2">
      <c r="B21" s="26"/>
      <c r="C21" s="26"/>
      <c r="D21" s="26"/>
      <c r="E21" s="35"/>
      <c r="F21" s="35"/>
    </row>
    <row r="22" spans="1:11" x14ac:dyDescent="0.2">
      <c r="B22" s="26"/>
      <c r="C22" s="26"/>
      <c r="D22" s="26"/>
      <c r="E22" s="35"/>
      <c r="F22" s="35"/>
    </row>
    <row r="23" spans="1:11" x14ac:dyDescent="0.2">
      <c r="A23" s="31"/>
      <c r="B23" s="32"/>
      <c r="C23" s="33"/>
      <c r="D23" s="33"/>
      <c r="E23" s="34"/>
      <c r="F23" s="31"/>
      <c r="G23" s="14"/>
    </row>
    <row r="24" spans="1:11" x14ac:dyDescent="0.2">
      <c r="D24" s="15"/>
      <c r="E24" s="18"/>
      <c r="G24" s="14"/>
    </row>
    <row r="25" spans="1:11" x14ac:dyDescent="0.2">
      <c r="E25" s="18"/>
      <c r="G25" s="14"/>
    </row>
    <row r="26" spans="1:11" x14ac:dyDescent="0.2">
      <c r="E26" s="18"/>
      <c r="G26" s="14"/>
    </row>
    <row r="27" spans="1:11" x14ac:dyDescent="0.2">
      <c r="E27" s="18"/>
      <c r="G27" s="14"/>
    </row>
    <row r="28" spans="1:11" x14ac:dyDescent="0.2">
      <c r="E28" s="18"/>
      <c r="G28" s="14"/>
    </row>
    <row r="29" spans="1:11" x14ac:dyDescent="0.2">
      <c r="E29" s="18"/>
      <c r="G29" s="14"/>
    </row>
    <row r="30" spans="1:11" x14ac:dyDescent="0.2">
      <c r="E30" s="2"/>
      <c r="F30" s="20"/>
      <c r="G30" s="21"/>
      <c r="H30" s="2"/>
      <c r="I30" s="2"/>
      <c r="J30" s="2"/>
      <c r="K30" s="2"/>
    </row>
    <row r="31" spans="1:11" x14ac:dyDescent="0.2">
      <c r="F31" s="12"/>
      <c r="G31" s="15"/>
      <c r="H31" s="18"/>
      <c r="J31" s="14"/>
    </row>
    <row r="32" spans="1:11" x14ac:dyDescent="0.2">
      <c r="F32" s="9"/>
      <c r="G32" s="15"/>
      <c r="H32" s="18"/>
      <c r="J32" s="14"/>
    </row>
    <row r="33" spans="4:24" x14ac:dyDescent="0.2">
      <c r="F33" s="9"/>
      <c r="G33" s="15"/>
    </row>
    <row r="34" spans="4:24" x14ac:dyDescent="0.2">
      <c r="F34" s="9"/>
      <c r="G34" s="15"/>
    </row>
    <row r="35" spans="4:24" x14ac:dyDescent="0.2">
      <c r="F35" s="9"/>
      <c r="G35" s="15"/>
    </row>
    <row r="36" spans="4:24" x14ac:dyDescent="0.2">
      <c r="F36" s="9"/>
      <c r="G36" s="15"/>
    </row>
    <row r="37" spans="4:24" x14ac:dyDescent="0.2">
      <c r="F37" s="9"/>
      <c r="G37" s="15"/>
    </row>
    <row r="38" spans="4:24" x14ac:dyDescent="0.2">
      <c r="F38" s="9"/>
      <c r="G38" s="15"/>
    </row>
    <row r="39" spans="4:24" x14ac:dyDescent="0.2">
      <c r="F39" s="9"/>
      <c r="G39" s="15"/>
    </row>
    <row r="40" spans="4:24" x14ac:dyDescent="0.2">
      <c r="F40" s="9"/>
      <c r="G40" s="15"/>
    </row>
    <row r="41" spans="4:24" x14ac:dyDescent="0.2">
      <c r="F41" s="9"/>
      <c r="G41" s="15"/>
    </row>
    <row r="42" spans="4:24" x14ac:dyDescent="0.2">
      <c r="F42" s="9"/>
      <c r="G42" s="15"/>
    </row>
    <row r="43" spans="4:24" x14ac:dyDescent="0.2">
      <c r="F43" s="9"/>
      <c r="G43" s="15"/>
    </row>
    <row r="44" spans="4:24" x14ac:dyDescent="0.2">
      <c r="D44" s="18"/>
      <c r="F44" s="9"/>
      <c r="G44" s="15"/>
    </row>
    <row r="45" spans="4:24" x14ac:dyDescent="0.2">
      <c r="D45" s="18"/>
      <c r="F45" s="9"/>
      <c r="G45" s="15"/>
      <c r="V45" s="9"/>
      <c r="W45" s="15"/>
      <c r="X45"/>
    </row>
    <row r="46" spans="4:24" x14ac:dyDescent="0.2">
      <c r="F46" s="9"/>
      <c r="G46" s="15"/>
      <c r="V46" s="9"/>
      <c r="W46" s="15"/>
      <c r="X46"/>
    </row>
    <row r="47" spans="4:24" x14ac:dyDescent="0.2">
      <c r="F47" s="9"/>
      <c r="G47" s="15"/>
      <c r="V47" s="9"/>
      <c r="W47" s="15"/>
      <c r="X47"/>
    </row>
    <row r="48" spans="4:24" x14ac:dyDescent="0.2">
      <c r="F48" s="9"/>
      <c r="G48" s="15"/>
      <c r="V48" s="9"/>
      <c r="W48" s="15"/>
      <c r="X48"/>
    </row>
    <row r="49" spans="6:24" x14ac:dyDescent="0.2">
      <c r="F49" s="9"/>
      <c r="G49" s="15"/>
      <c r="V49" s="9"/>
      <c r="W49" s="15"/>
      <c r="X49"/>
    </row>
    <row r="50" spans="6:24" x14ac:dyDescent="0.2">
      <c r="F50" s="9"/>
      <c r="G50" s="15"/>
      <c r="V50" s="9"/>
      <c r="W50" s="15"/>
      <c r="X50"/>
    </row>
    <row r="51" spans="6:24" x14ac:dyDescent="0.2">
      <c r="F51" s="9"/>
      <c r="G51" s="15"/>
      <c r="V51" s="9"/>
      <c r="W51" s="15"/>
      <c r="X51"/>
    </row>
    <row r="52" spans="6:24" x14ac:dyDescent="0.2">
      <c r="F52" s="9"/>
      <c r="G52" s="15"/>
      <c r="V52" s="9"/>
      <c r="W52" s="15"/>
      <c r="X52"/>
    </row>
    <row r="53" spans="6:24" x14ac:dyDescent="0.2">
      <c r="F53" s="9"/>
      <c r="G53" s="15"/>
      <c r="V53" s="9"/>
      <c r="W53" s="15"/>
      <c r="X53"/>
    </row>
    <row r="54" spans="6:24" x14ac:dyDescent="0.2">
      <c r="F54" s="9"/>
      <c r="G54" s="15"/>
      <c r="V54" s="9"/>
      <c r="W54" s="15"/>
      <c r="X54"/>
    </row>
    <row r="55" spans="6:24" x14ac:dyDescent="0.2">
      <c r="F55" s="9"/>
      <c r="G55" s="15"/>
      <c r="V55" s="9"/>
      <c r="W55" s="15"/>
      <c r="X55"/>
    </row>
    <row r="56" spans="6:24" x14ac:dyDescent="0.2">
      <c r="F56" s="9"/>
      <c r="G56" s="15"/>
      <c r="V56" s="9"/>
      <c r="W56" s="15"/>
      <c r="X56"/>
    </row>
    <row r="57" spans="6:24" x14ac:dyDescent="0.2">
      <c r="F57" s="9"/>
      <c r="G57" s="15"/>
      <c r="V57" s="9"/>
      <c r="W57" s="15"/>
      <c r="X57"/>
    </row>
    <row r="58" spans="6:24" x14ac:dyDescent="0.2">
      <c r="F58" s="9"/>
      <c r="G58" s="15"/>
      <c r="V58" s="9"/>
      <c r="W58" s="15"/>
      <c r="X58"/>
    </row>
    <row r="59" spans="6:24" x14ac:dyDescent="0.2">
      <c r="F59" s="9"/>
      <c r="G59" s="15"/>
      <c r="V59" s="9"/>
      <c r="W59" s="15"/>
      <c r="X59"/>
    </row>
    <row r="60" spans="6:24" x14ac:dyDescent="0.2">
      <c r="F60" s="9"/>
      <c r="G60" s="15"/>
      <c r="V60" s="9"/>
      <c r="W60" s="15"/>
      <c r="X60"/>
    </row>
    <row r="61" spans="6:24" x14ac:dyDescent="0.2">
      <c r="F61" s="9"/>
      <c r="G61" s="15"/>
      <c r="V61" s="9"/>
      <c r="W61" s="15"/>
      <c r="X61"/>
    </row>
    <row r="62" spans="6:24" x14ac:dyDescent="0.2">
      <c r="F62" s="9"/>
      <c r="G62" s="15"/>
      <c r="H62" s="18"/>
      <c r="V62" s="9"/>
      <c r="W62" s="15"/>
      <c r="X62"/>
    </row>
    <row r="63" spans="6:24" x14ac:dyDescent="0.2">
      <c r="F63" s="9"/>
      <c r="G63" s="15"/>
      <c r="H63" s="18"/>
      <c r="V63" s="9"/>
      <c r="W63" s="15"/>
      <c r="X63"/>
    </row>
    <row r="64" spans="6:24" x14ac:dyDescent="0.2">
      <c r="F64" s="9"/>
      <c r="G64" s="15"/>
      <c r="V64" s="9"/>
      <c r="W64" s="15"/>
      <c r="X64"/>
    </row>
    <row r="65" spans="6:24" x14ac:dyDescent="0.2">
      <c r="F65" s="9"/>
      <c r="G65" s="15"/>
      <c r="V65" s="9"/>
      <c r="W65" s="15"/>
      <c r="X65"/>
    </row>
    <row r="66" spans="6:24" x14ac:dyDescent="0.2">
      <c r="F66" s="9"/>
      <c r="G66" s="15"/>
      <c r="V66" s="9"/>
      <c r="W66" s="15"/>
      <c r="X66"/>
    </row>
    <row r="67" spans="6:24" x14ac:dyDescent="0.2">
      <c r="F67" s="9"/>
      <c r="G67" s="15"/>
      <c r="V67" s="9"/>
      <c r="W67" s="15"/>
      <c r="X67"/>
    </row>
    <row r="68" spans="6:24" x14ac:dyDescent="0.2">
      <c r="F68" s="9"/>
      <c r="G68" s="15"/>
      <c r="V68" s="9"/>
      <c r="W68" s="15"/>
      <c r="X68"/>
    </row>
    <row r="69" spans="6:24" x14ac:dyDescent="0.2">
      <c r="F69" s="9"/>
      <c r="G69" s="15"/>
      <c r="V69" s="9"/>
      <c r="W69" s="15"/>
      <c r="X69"/>
    </row>
    <row r="70" spans="6:24" x14ac:dyDescent="0.2">
      <c r="F70" s="9"/>
      <c r="G70" s="15"/>
      <c r="V70" s="9"/>
      <c r="W70" s="15"/>
      <c r="X70"/>
    </row>
    <row r="71" spans="6:24" x14ac:dyDescent="0.2">
      <c r="F71" s="9"/>
      <c r="G71" s="15"/>
      <c r="V71" s="9"/>
      <c r="W71" s="15"/>
      <c r="X71"/>
    </row>
    <row r="72" spans="6:24" x14ac:dyDescent="0.2">
      <c r="F72" s="9"/>
      <c r="G72" s="15"/>
      <c r="V72" s="9"/>
      <c r="W72"/>
      <c r="X72"/>
    </row>
    <row r="73" spans="6:24" x14ac:dyDescent="0.2">
      <c r="F73" s="9"/>
      <c r="G73" s="15"/>
      <c r="V73" s="9"/>
      <c r="W73"/>
      <c r="X73"/>
    </row>
    <row r="74" spans="6:24" x14ac:dyDescent="0.2">
      <c r="F74" s="9"/>
      <c r="G74" s="15"/>
      <c r="V74" s="9"/>
      <c r="W74"/>
      <c r="X74"/>
    </row>
    <row r="75" spans="6:24" x14ac:dyDescent="0.2">
      <c r="F75" s="9"/>
      <c r="G75" s="15"/>
      <c r="V75" s="9"/>
      <c r="W75"/>
      <c r="X75"/>
    </row>
    <row r="76" spans="6:24" x14ac:dyDescent="0.2">
      <c r="F76" s="9"/>
      <c r="G76" s="15"/>
      <c r="V76" s="9"/>
      <c r="W76"/>
      <c r="X76"/>
    </row>
    <row r="77" spans="6:24" x14ac:dyDescent="0.2">
      <c r="F77" s="9"/>
      <c r="G77" s="15"/>
      <c r="V77" s="9"/>
      <c r="W77"/>
      <c r="X77"/>
    </row>
    <row r="78" spans="6:24" x14ac:dyDescent="0.2">
      <c r="F78" s="9"/>
      <c r="G78" s="15"/>
      <c r="V78" s="9"/>
      <c r="W78"/>
      <c r="X78"/>
    </row>
    <row r="79" spans="6:24" x14ac:dyDescent="0.2">
      <c r="F79" s="9"/>
      <c r="G79" s="15"/>
      <c r="V79" s="9"/>
      <c r="W79"/>
      <c r="X79"/>
    </row>
    <row r="80" spans="6:24" x14ac:dyDescent="0.2">
      <c r="F80" s="9"/>
      <c r="G80" s="15"/>
      <c r="V80" s="9"/>
      <c r="W80" s="15"/>
      <c r="X80"/>
    </row>
    <row r="81" spans="6:24" x14ac:dyDescent="0.2">
      <c r="F81" s="9"/>
      <c r="G81" s="15"/>
      <c r="V81" s="9"/>
      <c r="W81" s="15"/>
      <c r="X81"/>
    </row>
    <row r="82" spans="6:24" x14ac:dyDescent="0.2">
      <c r="F82" s="9"/>
      <c r="G82" s="15"/>
      <c r="V82" s="9"/>
      <c r="W82" s="15"/>
      <c r="X82"/>
    </row>
    <row r="83" spans="6:24" x14ac:dyDescent="0.2">
      <c r="F83" s="9"/>
      <c r="G83" s="15"/>
      <c r="V83" s="9"/>
      <c r="W83" s="15"/>
      <c r="X83"/>
    </row>
    <row r="84" spans="6:24" x14ac:dyDescent="0.2">
      <c r="F84" s="9"/>
      <c r="G84" s="15"/>
      <c r="V84" s="9"/>
      <c r="W84" s="15"/>
      <c r="X84"/>
    </row>
    <row r="85" spans="6:24" x14ac:dyDescent="0.2">
      <c r="F85" s="9"/>
      <c r="G85" s="15"/>
      <c r="V85" s="9"/>
      <c r="W85" s="15"/>
      <c r="X85"/>
    </row>
    <row r="86" spans="6:24" x14ac:dyDescent="0.2">
      <c r="V86" s="9"/>
      <c r="W86" s="15"/>
      <c r="X86"/>
    </row>
    <row r="87" spans="6:24" x14ac:dyDescent="0.2">
      <c r="V87" s="9"/>
      <c r="W87" s="15"/>
      <c r="X87"/>
    </row>
    <row r="88" spans="6:24" x14ac:dyDescent="0.2">
      <c r="V88" s="9"/>
      <c r="W88" s="15"/>
      <c r="X88"/>
    </row>
    <row r="89" spans="6:24" x14ac:dyDescent="0.2">
      <c r="V89" s="9"/>
      <c r="W89" s="15"/>
      <c r="X89"/>
    </row>
    <row r="90" spans="6:24" x14ac:dyDescent="0.2">
      <c r="V90" s="9"/>
      <c r="W90" s="15"/>
      <c r="X90"/>
    </row>
    <row r="91" spans="6:24" x14ac:dyDescent="0.2">
      <c r="V91" s="9"/>
      <c r="W91" s="15"/>
      <c r="X91"/>
    </row>
    <row r="92" spans="6:24" x14ac:dyDescent="0.2">
      <c r="V92" s="9"/>
      <c r="W92" s="15"/>
      <c r="X92"/>
    </row>
    <row r="93" spans="6:24" x14ac:dyDescent="0.2">
      <c r="V93" s="9"/>
      <c r="W93" s="15"/>
      <c r="X93"/>
    </row>
    <row r="94" spans="6:24" x14ac:dyDescent="0.2">
      <c r="V94" s="9"/>
      <c r="W94" s="15"/>
      <c r="X94"/>
    </row>
    <row r="95" spans="6:24" x14ac:dyDescent="0.2">
      <c r="V95" s="9"/>
      <c r="W95" s="15"/>
      <c r="X95"/>
    </row>
    <row r="96" spans="6:24" x14ac:dyDescent="0.2">
      <c r="V96" s="9"/>
      <c r="W96" s="15"/>
      <c r="X96"/>
    </row>
    <row r="97" spans="5:24" x14ac:dyDescent="0.2">
      <c r="V97" s="9"/>
      <c r="W97" s="15"/>
      <c r="X97"/>
    </row>
    <row r="98" spans="5:24" x14ac:dyDescent="0.2">
      <c r="V98" s="9"/>
      <c r="W98" s="15"/>
      <c r="X98"/>
    </row>
    <row r="99" spans="5:24" x14ac:dyDescent="0.2">
      <c r="V99" s="9"/>
      <c r="W99" s="15"/>
      <c r="X99"/>
    </row>
    <row r="100" spans="5:24" x14ac:dyDescent="0.2">
      <c r="V100" s="9"/>
      <c r="W100" s="15"/>
      <c r="X100"/>
    </row>
    <row r="101" spans="5:24" x14ac:dyDescent="0.2">
      <c r="E101" s="18"/>
      <c r="G101" s="14"/>
    </row>
    <row r="102" spans="5:24" x14ac:dyDescent="0.2">
      <c r="E102" s="18"/>
      <c r="G102" s="14"/>
    </row>
    <row r="103" spans="5:24" x14ac:dyDescent="0.2">
      <c r="E103" s="18"/>
      <c r="G103" s="14"/>
    </row>
    <row r="104" spans="5:24" x14ac:dyDescent="0.2">
      <c r="E104" s="18"/>
      <c r="G104" s="14"/>
      <c r="X104"/>
    </row>
    <row r="105" spans="5:24" x14ac:dyDescent="0.2">
      <c r="E105" s="18"/>
      <c r="G105" s="14"/>
      <c r="X105"/>
    </row>
    <row r="106" spans="5:24" x14ac:dyDescent="0.2">
      <c r="E106" s="18"/>
      <c r="G106" s="14"/>
      <c r="X106"/>
    </row>
    <row r="107" spans="5:24" x14ac:dyDescent="0.2">
      <c r="E107" s="18"/>
      <c r="G107" s="14"/>
    </row>
    <row r="108" spans="5:24" x14ac:dyDescent="0.2">
      <c r="E108" s="18"/>
      <c r="G108" s="14"/>
    </row>
    <row r="109" spans="5:24" x14ac:dyDescent="0.2">
      <c r="E109" s="18"/>
      <c r="G109" s="14"/>
    </row>
    <row r="110" spans="5:24" x14ac:dyDescent="0.2">
      <c r="E110" s="18"/>
      <c r="G110" s="14"/>
    </row>
    <row r="111" spans="5:24" x14ac:dyDescent="0.2">
      <c r="E111" s="18"/>
      <c r="G111" s="14"/>
    </row>
    <row r="112" spans="5:24" x14ac:dyDescent="0.2">
      <c r="E112" s="18"/>
      <c r="G112" s="14"/>
    </row>
    <row r="113" spans="5:7" x14ac:dyDescent="0.2">
      <c r="E113" s="18"/>
      <c r="G113" s="14"/>
    </row>
    <row r="114" spans="5:7" x14ac:dyDescent="0.2">
      <c r="G114" s="14"/>
    </row>
    <row r="115" spans="5:7" x14ac:dyDescent="0.2">
      <c r="G115" s="14"/>
    </row>
    <row r="116" spans="5:7" x14ac:dyDescent="0.2">
      <c r="G116" s="14"/>
    </row>
    <row r="117" spans="5:7" x14ac:dyDescent="0.2">
      <c r="G117" s="14"/>
    </row>
    <row r="118" spans="5:7" x14ac:dyDescent="0.2">
      <c r="G118" s="14"/>
    </row>
    <row r="119" spans="5:7" x14ac:dyDescent="0.2">
      <c r="G119" s="14"/>
    </row>
    <row r="120" spans="5:7" x14ac:dyDescent="0.2">
      <c r="G120" s="14"/>
    </row>
    <row r="121" spans="5:7" x14ac:dyDescent="0.2">
      <c r="G121" s="14"/>
    </row>
    <row r="122" spans="5:7" x14ac:dyDescent="0.2">
      <c r="G122" s="14"/>
    </row>
    <row r="123" spans="5:7" x14ac:dyDescent="0.2">
      <c r="G123" s="14"/>
    </row>
    <row r="124" spans="5:7" x14ac:dyDescent="0.2">
      <c r="G124" s="14"/>
    </row>
    <row r="125" spans="5:7" x14ac:dyDescent="0.2">
      <c r="G125" s="14"/>
    </row>
    <row r="126" spans="5:7" x14ac:dyDescent="0.2">
      <c r="G126" s="14"/>
    </row>
    <row r="127" spans="5:7" x14ac:dyDescent="0.2">
      <c r="G127" s="14"/>
    </row>
    <row r="128" spans="5:7" x14ac:dyDescent="0.2">
      <c r="G128" s="14"/>
    </row>
    <row r="129" spans="6:7" x14ac:dyDescent="0.2">
      <c r="F129" s="15"/>
      <c r="G129" s="14"/>
    </row>
    <row r="130" spans="6:7" x14ac:dyDescent="0.2">
      <c r="F130" s="15"/>
      <c r="G130" s="14"/>
    </row>
    <row r="131" spans="6:7" x14ac:dyDescent="0.2">
      <c r="F131" s="15"/>
      <c r="G131" s="14"/>
    </row>
    <row r="132" spans="6:7" x14ac:dyDescent="0.2">
      <c r="F132" s="15"/>
      <c r="G132" s="14"/>
    </row>
    <row r="133" spans="6:7" x14ac:dyDescent="0.2">
      <c r="F133" s="15"/>
      <c r="G133" s="14"/>
    </row>
    <row r="134" spans="6:7" x14ac:dyDescent="0.2">
      <c r="F134" s="15"/>
      <c r="G134" s="14"/>
    </row>
    <row r="135" spans="6:7" x14ac:dyDescent="0.2">
      <c r="F135" s="15"/>
      <c r="G135" s="14"/>
    </row>
    <row r="136" spans="6:7" x14ac:dyDescent="0.2">
      <c r="F136" s="15"/>
      <c r="G136" s="14"/>
    </row>
    <row r="137" spans="6:7" x14ac:dyDescent="0.2">
      <c r="F137" s="15"/>
      <c r="G137" s="14"/>
    </row>
    <row r="138" spans="6:7" x14ac:dyDescent="0.2">
      <c r="F138" s="15"/>
      <c r="G138" s="14"/>
    </row>
    <row r="139" spans="6:7" x14ac:dyDescent="0.2">
      <c r="F139" s="15"/>
      <c r="G139" s="14"/>
    </row>
    <row r="140" spans="6:7" x14ac:dyDescent="0.2">
      <c r="F140" s="15"/>
      <c r="G140" s="14"/>
    </row>
    <row r="141" spans="6:7" x14ac:dyDescent="0.2">
      <c r="F141" s="15"/>
      <c r="G141" s="14"/>
    </row>
    <row r="142" spans="6:7" x14ac:dyDescent="0.2">
      <c r="F142" s="15"/>
      <c r="G142" s="14"/>
    </row>
    <row r="143" spans="6:7" x14ac:dyDescent="0.2">
      <c r="F143" s="15"/>
      <c r="G143" s="14"/>
    </row>
    <row r="144" spans="6:7" x14ac:dyDescent="0.2">
      <c r="F144" s="15"/>
      <c r="G144" s="14"/>
    </row>
    <row r="145" spans="6:7" x14ac:dyDescent="0.2">
      <c r="F145" s="15"/>
      <c r="G145" s="14"/>
    </row>
    <row r="146" spans="6:7" x14ac:dyDescent="0.2">
      <c r="F146" s="15"/>
      <c r="G146" s="14"/>
    </row>
    <row r="147" spans="6:7" x14ac:dyDescent="0.2">
      <c r="F147" s="15"/>
      <c r="G147" s="14"/>
    </row>
    <row r="148" spans="6:7" x14ac:dyDescent="0.2">
      <c r="F148" s="15"/>
      <c r="G148" s="14"/>
    </row>
    <row r="149" spans="6:7" x14ac:dyDescent="0.2">
      <c r="F149" s="15"/>
      <c r="G149" s="14"/>
    </row>
    <row r="150" spans="6:7" x14ac:dyDescent="0.2">
      <c r="F150" s="15"/>
      <c r="G150" s="14"/>
    </row>
    <row r="151" spans="6:7" x14ac:dyDescent="0.2">
      <c r="F151" s="15"/>
      <c r="G151" s="14"/>
    </row>
    <row r="152" spans="6:7" x14ac:dyDescent="0.2">
      <c r="F152" s="15"/>
      <c r="G152" s="14"/>
    </row>
    <row r="153" spans="6:7" x14ac:dyDescent="0.2">
      <c r="F153" s="15"/>
      <c r="G153" s="14"/>
    </row>
    <row r="154" spans="6:7" x14ac:dyDescent="0.2">
      <c r="F154" s="15"/>
      <c r="G154" s="14"/>
    </row>
    <row r="155" spans="6:7" x14ac:dyDescent="0.2">
      <c r="F155" s="15"/>
      <c r="G155" s="14"/>
    </row>
    <row r="156" spans="6:7" x14ac:dyDescent="0.2">
      <c r="F156" s="15"/>
      <c r="G156" s="14"/>
    </row>
    <row r="157" spans="6:7" x14ac:dyDescent="0.2">
      <c r="F157" s="15"/>
      <c r="G157" s="14"/>
    </row>
    <row r="158" spans="6:7" x14ac:dyDescent="0.2">
      <c r="F158" s="15"/>
      <c r="G158" s="14"/>
    </row>
    <row r="159" spans="6:7" x14ac:dyDescent="0.2">
      <c r="F159" s="15"/>
      <c r="G159" s="14"/>
    </row>
    <row r="160" spans="6:7" x14ac:dyDescent="0.2">
      <c r="F160" s="15"/>
      <c r="G160" s="14"/>
    </row>
    <row r="161" spans="6:7" x14ac:dyDescent="0.2">
      <c r="F161" s="15"/>
      <c r="G161" s="14"/>
    </row>
    <row r="162" spans="6:7" x14ac:dyDescent="0.2">
      <c r="F162" s="15"/>
      <c r="G162" s="14"/>
    </row>
    <row r="163" spans="6:7" x14ac:dyDescent="0.2">
      <c r="F163" s="15"/>
      <c r="G163" s="14"/>
    </row>
    <row r="164" spans="6:7" x14ac:dyDescent="0.2">
      <c r="F164" s="15"/>
      <c r="G164" s="14"/>
    </row>
    <row r="165" spans="6:7" x14ac:dyDescent="0.2">
      <c r="F165" s="15"/>
      <c r="G165" s="14"/>
    </row>
    <row r="166" spans="6:7" x14ac:dyDescent="0.2">
      <c r="F166" s="15"/>
      <c r="G166" s="14"/>
    </row>
    <row r="167" spans="6:7" x14ac:dyDescent="0.2">
      <c r="F167" s="15"/>
      <c r="G167" s="14"/>
    </row>
    <row r="168" spans="6:7" x14ac:dyDescent="0.2">
      <c r="F168" s="15"/>
      <c r="G168" s="14"/>
    </row>
    <row r="169" spans="6:7" x14ac:dyDescent="0.2">
      <c r="F169" s="15"/>
      <c r="G169" s="14"/>
    </row>
    <row r="170" spans="6:7" x14ac:dyDescent="0.2">
      <c r="F170" s="15"/>
      <c r="G170" s="14"/>
    </row>
    <row r="171" spans="6:7" x14ac:dyDescent="0.2">
      <c r="F171" s="15"/>
      <c r="G171" s="14"/>
    </row>
    <row r="172" spans="6:7" x14ac:dyDescent="0.2">
      <c r="F172" s="15"/>
      <c r="G172" s="14"/>
    </row>
    <row r="173" spans="6:7" x14ac:dyDescent="0.2">
      <c r="F173" s="15"/>
      <c r="G173" s="14"/>
    </row>
    <row r="174" spans="6:7" x14ac:dyDescent="0.2">
      <c r="F174" s="15"/>
      <c r="G174" s="14"/>
    </row>
    <row r="175" spans="6:7" x14ac:dyDescent="0.2">
      <c r="F175" s="15"/>
      <c r="G175" s="14"/>
    </row>
    <row r="176" spans="6:7" x14ac:dyDescent="0.2">
      <c r="F176" s="15"/>
      <c r="G176" s="14"/>
    </row>
    <row r="177" spans="3:7" x14ac:dyDescent="0.2">
      <c r="F177" s="15"/>
      <c r="G177" s="14"/>
    </row>
    <row r="178" spans="3:7" x14ac:dyDescent="0.2">
      <c r="F178" s="15"/>
      <c r="G178" s="14"/>
    </row>
    <row r="179" spans="3:7" x14ac:dyDescent="0.2">
      <c r="F179" s="15"/>
      <c r="G179" s="14"/>
    </row>
    <row r="180" spans="3:7" x14ac:dyDescent="0.2">
      <c r="F180" s="15"/>
      <c r="G180" s="14"/>
    </row>
    <row r="181" spans="3:7" x14ac:dyDescent="0.2">
      <c r="F181" s="15"/>
      <c r="G181" s="14"/>
    </row>
    <row r="182" spans="3:7" x14ac:dyDescent="0.2">
      <c r="F182" s="15"/>
      <c r="G182" s="14"/>
    </row>
    <row r="183" spans="3:7" x14ac:dyDescent="0.2">
      <c r="F183" s="18"/>
    </row>
    <row r="185" spans="3:7" x14ac:dyDescent="0.2">
      <c r="F185" s="19"/>
    </row>
    <row r="187" spans="3:7" x14ac:dyDescent="0.2">
      <c r="C187"/>
    </row>
    <row r="188" spans="3:7" x14ac:dyDescent="0.2">
      <c r="C188"/>
    </row>
    <row r="189" spans="3:7" x14ac:dyDescent="0.2">
      <c r="C189"/>
    </row>
    <row r="190" spans="3:7" x14ac:dyDescent="0.2">
      <c r="C190"/>
    </row>
    <row r="191" spans="3:7" x14ac:dyDescent="0.2">
      <c r="C191"/>
    </row>
    <row r="192" spans="3:7" x14ac:dyDescent="0.2">
      <c r="C192"/>
    </row>
    <row r="193" spans="3:3" x14ac:dyDescent="0.2">
      <c r="C193"/>
    </row>
    <row r="194" spans="3:3" x14ac:dyDescent="0.2">
      <c r="C194"/>
    </row>
    <row r="219" spans="3:3" x14ac:dyDescent="0.2">
      <c r="C219"/>
    </row>
    <row r="220" spans="3:3" x14ac:dyDescent="0.2">
      <c r="C220"/>
    </row>
    <row r="221" spans="3:3" x14ac:dyDescent="0.2">
      <c r="C221"/>
    </row>
  </sheetData>
  <mergeCells count="3">
    <mergeCell ref="A13:A14"/>
    <mergeCell ref="A15:A16"/>
    <mergeCell ref="A17:A1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5D4D-0EA0-4442-8D89-3576F3359891}">
  <sheetPr codeName="Sheet23"/>
  <dimension ref="A4:J41"/>
  <sheetViews>
    <sheetView showGridLines="0" zoomScale="130" zoomScaleNormal="130" workbookViewId="0">
      <selection activeCell="E26" sqref="E26"/>
    </sheetView>
  </sheetViews>
  <sheetFormatPr baseColWidth="10" defaultColWidth="8.83203125" defaultRowHeight="15" x14ac:dyDescent="0.2"/>
  <cols>
    <col min="1" max="1" width="9.1640625" customWidth="1"/>
    <col min="2" max="2" width="19.5" customWidth="1"/>
    <col min="3" max="3" width="7" customWidth="1"/>
    <col min="4" max="4" width="11.5" customWidth="1"/>
    <col min="5" max="5" width="7" customWidth="1"/>
  </cols>
  <sheetData>
    <row r="4" spans="1:10" x14ac:dyDescent="0.2">
      <c r="A4" t="s">
        <v>14</v>
      </c>
    </row>
    <row r="5" spans="1:10" s="5" customFormat="1" x14ac:dyDescent="0.2">
      <c r="A5" s="28" t="s">
        <v>22</v>
      </c>
    </row>
    <row r="6" spans="1:10" s="5" customFormat="1" x14ac:dyDescent="0.2">
      <c r="A6" s="5" t="s">
        <v>17</v>
      </c>
      <c r="J6"/>
    </row>
    <row r="8" spans="1:10" s="5" customFormat="1" x14ac:dyDescent="0.2">
      <c r="A8" s="67" t="s">
        <v>107</v>
      </c>
    </row>
    <row r="9" spans="1:10" x14ac:dyDescent="0.2">
      <c r="A9" t="s">
        <v>106</v>
      </c>
    </row>
    <row r="10" spans="1:10" x14ac:dyDescent="0.2">
      <c r="A10" s="6" t="s">
        <v>108</v>
      </c>
    </row>
    <row r="12" spans="1:10" s="4" customFormat="1" ht="50" customHeight="1" x14ac:dyDescent="0.2">
      <c r="A12" s="69" t="s">
        <v>104</v>
      </c>
      <c r="B12" s="70" t="s">
        <v>109</v>
      </c>
      <c r="C12" s="71" t="s">
        <v>6</v>
      </c>
      <c r="D12" s="71" t="s">
        <v>11</v>
      </c>
    </row>
    <row r="13" spans="1:10" x14ac:dyDescent="0.2">
      <c r="A13" s="68" t="s">
        <v>105</v>
      </c>
      <c r="B13" s="72">
        <v>98.9</v>
      </c>
      <c r="C13" s="73">
        <v>83.410541253931385</v>
      </c>
      <c r="D13" s="73">
        <v>34.364020179299757</v>
      </c>
    </row>
    <row r="14" spans="1:10" x14ac:dyDescent="0.2">
      <c r="A14" s="68" t="s">
        <v>1</v>
      </c>
      <c r="B14" s="72">
        <v>56.4266548156738</v>
      </c>
      <c r="C14" s="73">
        <v>83.410541253931385</v>
      </c>
      <c r="D14" s="73">
        <v>34.3640201792998</v>
      </c>
    </row>
    <row r="15" spans="1:10" x14ac:dyDescent="0.2">
      <c r="A15" s="68" t="s">
        <v>3</v>
      </c>
      <c r="B15" s="72">
        <v>52.634323120117202</v>
      </c>
      <c r="C15" s="73">
        <v>83.410541253931385</v>
      </c>
      <c r="D15" s="73">
        <v>34.3640201792998</v>
      </c>
    </row>
    <row r="16" spans="1:10" x14ac:dyDescent="0.2">
      <c r="A16" s="68" t="s">
        <v>4</v>
      </c>
      <c r="B16" s="72">
        <v>46.369125366210902</v>
      </c>
      <c r="C16" s="73">
        <v>83.410541253931385</v>
      </c>
      <c r="D16" s="73">
        <v>34.3640201792998</v>
      </c>
    </row>
    <row r="17" spans="1:5" x14ac:dyDescent="0.2">
      <c r="A17" s="68" t="s">
        <v>9</v>
      </c>
      <c r="B17" s="73">
        <v>45.889442443847699</v>
      </c>
      <c r="C17" s="73">
        <v>83.410541253931385</v>
      </c>
      <c r="D17" s="73">
        <v>34.364020179299757</v>
      </c>
    </row>
    <row r="18" spans="1:5" x14ac:dyDescent="0.2">
      <c r="A18" s="68" t="s">
        <v>7</v>
      </c>
      <c r="B18" s="72">
        <v>43.1515502929688</v>
      </c>
      <c r="C18" s="73">
        <v>83.410541253931385</v>
      </c>
      <c r="D18" s="73">
        <v>34.3640201792998</v>
      </c>
    </row>
    <row r="19" spans="1:5" x14ac:dyDescent="0.2">
      <c r="A19" s="68" t="s">
        <v>8</v>
      </c>
      <c r="B19" s="72">
        <v>43.080062866210902</v>
      </c>
      <c r="C19" s="73">
        <v>83.410541253931385</v>
      </c>
      <c r="D19" s="73">
        <v>34.3640201792998</v>
      </c>
    </row>
    <row r="20" spans="1:5" x14ac:dyDescent="0.2">
      <c r="A20" s="68" t="s">
        <v>0</v>
      </c>
      <c r="B20" s="72">
        <v>31.872875213623001</v>
      </c>
      <c r="C20" s="73">
        <v>83.410541253931385</v>
      </c>
      <c r="D20" s="73">
        <v>34.3640201792998</v>
      </c>
    </row>
    <row r="21" spans="1:5" x14ac:dyDescent="0.2">
      <c r="A21" s="68" t="s">
        <v>2</v>
      </c>
      <c r="B21" s="72">
        <v>28.548845291137699</v>
      </c>
      <c r="C21" s="73">
        <v>83.410541253931385</v>
      </c>
      <c r="D21" s="73">
        <v>34.3640201792998</v>
      </c>
    </row>
    <row r="22" spans="1:5" x14ac:dyDescent="0.2">
      <c r="A22" s="68" t="s">
        <v>12</v>
      </c>
      <c r="B22" s="73">
        <v>24.530666351318398</v>
      </c>
      <c r="C22" s="73">
        <v>83.410541253931385</v>
      </c>
      <c r="D22" s="73">
        <v>34.3640201792998</v>
      </c>
    </row>
    <row r="23" spans="1:5" x14ac:dyDescent="0.2">
      <c r="A23" s="68" t="s">
        <v>10</v>
      </c>
      <c r="B23" s="72">
        <v>22.744956970214801</v>
      </c>
      <c r="C23" s="73">
        <v>83.410541253931385</v>
      </c>
      <c r="D23" s="73">
        <v>34.3640201792998</v>
      </c>
    </row>
    <row r="24" spans="1:5" x14ac:dyDescent="0.2">
      <c r="A24" s="46"/>
      <c r="B24" s="47"/>
    </row>
    <row r="25" spans="1:5" x14ac:dyDescent="0.2">
      <c r="B25" s="4"/>
      <c r="C25" s="4"/>
      <c r="D25" s="4"/>
      <c r="E25" s="4"/>
    </row>
    <row r="26" spans="1:5" x14ac:dyDescent="0.2">
      <c r="B26" s="1"/>
      <c r="C26" s="1"/>
      <c r="D26" s="1"/>
      <c r="E26" s="1"/>
    </row>
    <row r="27" spans="1:5" x14ac:dyDescent="0.2">
      <c r="B27" s="10"/>
      <c r="C27" s="1"/>
      <c r="D27" s="1"/>
      <c r="E27" s="1"/>
    </row>
    <row r="28" spans="1:5" x14ac:dyDescent="0.2">
      <c r="B28" s="10"/>
      <c r="C28" s="1"/>
      <c r="D28" s="1"/>
      <c r="E28" s="1"/>
    </row>
    <row r="29" spans="1:5" x14ac:dyDescent="0.2">
      <c r="B29" s="10"/>
      <c r="C29" s="1"/>
      <c r="D29" s="1"/>
      <c r="E29" s="1"/>
    </row>
    <row r="30" spans="1:5" x14ac:dyDescent="0.2">
      <c r="B30" s="23"/>
      <c r="C30" s="1"/>
      <c r="D30" s="1"/>
      <c r="E30" s="1"/>
    </row>
    <row r="31" spans="1:5" x14ac:dyDescent="0.2">
      <c r="B31" s="23"/>
      <c r="C31" s="1"/>
      <c r="D31" s="1"/>
      <c r="E31" s="1"/>
    </row>
    <row r="32" spans="1:5" x14ac:dyDescent="0.2">
      <c r="B32" s="23"/>
      <c r="C32" s="1"/>
      <c r="D32" s="1"/>
      <c r="E32" s="1"/>
    </row>
    <row r="33" spans="1:5" x14ac:dyDescent="0.2">
      <c r="B33" s="23"/>
      <c r="C33" s="1"/>
      <c r="D33" s="1"/>
      <c r="E33" s="1"/>
    </row>
    <row r="34" spans="1:5" x14ac:dyDescent="0.2">
      <c r="B34" s="23"/>
      <c r="C34" s="1"/>
      <c r="D34" s="1"/>
      <c r="E34" s="1"/>
    </row>
    <row r="35" spans="1:5" x14ac:dyDescent="0.2">
      <c r="B35" s="23"/>
      <c r="C35" s="1"/>
      <c r="D35" s="1"/>
      <c r="E35" s="1"/>
    </row>
    <row r="36" spans="1:5" x14ac:dyDescent="0.2">
      <c r="B36" s="23"/>
      <c r="C36" s="1"/>
      <c r="D36" s="1"/>
      <c r="E36" s="1"/>
    </row>
    <row r="37" spans="1:5" x14ac:dyDescent="0.2">
      <c r="B37" s="23"/>
    </row>
    <row r="38" spans="1:5" x14ac:dyDescent="0.2">
      <c r="B38" s="23"/>
    </row>
    <row r="39" spans="1:5" x14ac:dyDescent="0.2">
      <c r="B39" s="23"/>
    </row>
    <row r="40" spans="1:5" x14ac:dyDescent="0.2">
      <c r="A40" s="13"/>
      <c r="B40" s="25"/>
    </row>
    <row r="41" spans="1:5" x14ac:dyDescent="0.2">
      <c r="B41" s="10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mapa</vt:lpstr>
      <vt:lpstr>1a</vt:lpstr>
      <vt:lpstr>1b</vt:lpstr>
      <vt:lpstr>2</vt:lpstr>
      <vt:lpstr>3</vt:lpstr>
      <vt:lpstr>4a</vt:lpstr>
      <vt:lpstr>4b</vt:lpstr>
      <vt:lpstr>5</vt:lpstr>
      <vt:lpstr>6</vt:lpstr>
      <vt:lpstr>7</vt:lpstr>
      <vt:lpstr>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Microsoft Office User</cp:lastModifiedBy>
  <dcterms:created xsi:type="dcterms:W3CDTF">2019-05-31T22:43:47Z</dcterms:created>
  <dcterms:modified xsi:type="dcterms:W3CDTF">2020-11-21T23:06:58Z</dcterms:modified>
</cp:coreProperties>
</file>